="G554817"/>
        </row>
        <row r="554818">
          <cell r="A554818"/>
          <cell r="G554818"/>
        </row>
        <row r="554819">
          <cell r="A554819"/>
          <cell r="G554819"/>
        </row>
        <row r="554820">
          <cell r="A554820"/>
          <cell r="G554820"/>
        </row>
        <row r="554821">
          <cell r="A554821"/>
          <cell r="G554821"/>
        </row>
        <row r="554822">
          <cell r="A554822"/>
          <cell r="G554822"/>
        </row>
        <row r="554823">
          <cell r="A554823"/>
          <cell r="G554823"/>
        </row>
        <row r="554824">
          <cell r="A554824"/>
          <cell r="G554824"/>
        </row>
        <row r="554825">
          <cell r="A554825"/>
          <cell r="G554825"/>
        </row>
        <row r="554826">
          <cell r="A554826"/>
          <cell r="G554826"/>
        </row>
        <row r="554827">
          <cell r="A554827"/>
          <cell r="G554827"/>
        </row>
        <row r="554828">
          <cell r="A554828"/>
          <cell r="G554828"/>
        </row>
        <row r="554829">
          <cell r="A554829"/>
          <cell r="G554829"/>
        </row>
        <row r="554830">
          <cell r="A554830"/>
          <cell r="G554830"/>
        </row>
        <row r="554831">
          <cell r="A554831"/>
          <cell r="G554831"/>
        </row>
        <row r="554832">
          <cell r="A554832"/>
          <cell r="G554832"/>
        </row>
        <row r="554833">
          <cell r="A554833"/>
          <cell r="G554833"/>
        </row>
        <row r="554834">
          <cell r="A554834"/>
          <cell r="G554834"/>
        </row>
        <row r="554835">
          <cell r="A554835"/>
          <cell r="G554835"/>
        </row>
        <row r="554836">
          <cell r="A554836"/>
          <cell r="G554836"/>
        </row>
        <row r="554837">
          <cell r="A554837"/>
          <cell r="G554837"/>
        </row>
        <row r="554838">
          <cell r="A554838"/>
          <cell r="G554838"/>
        </row>
        <row r="554839">
          <cell r="A554839"/>
          <cell r="G554839"/>
        </row>
        <row r="554840">
          <cell r="A554840"/>
          <cell r="G554840"/>
        </row>
        <row r="554841">
          <cell r="A554841"/>
          <cell r="G554841"/>
        </row>
        <row r="554842">
          <cell r="A554842"/>
          <cell r="G554842"/>
        </row>
        <row r="554843">
          <cell r="A554843"/>
          <cell r="G554843"/>
        </row>
        <row r="554844">
          <cell r="A554844"/>
          <cell r="G554844"/>
        </row>
        <row r="554845">
          <cell r="A554845"/>
          <cell r="G554845"/>
        </row>
        <row r="554846">
          <cell r="A554846"/>
          <cell r="G554846"/>
        </row>
        <row r="554847">
          <cell r="A554847"/>
          <cell r="G554847"/>
        </row>
        <row r="554848">
          <cell r="A554848"/>
          <cell r="G554848"/>
        </row>
        <row r="554849">
          <cell r="A554849"/>
          <cell r="G554849"/>
        </row>
        <row r="554850">
          <cell r="A554850"/>
          <cell r="G554850"/>
        </row>
        <row r="554851">
          <cell r="A554851"/>
          <cell r="G554851"/>
        </row>
        <row r="554852">
          <cell r="A554852"/>
          <cell r="G554852"/>
        </row>
        <row r="554853">
          <cell r="A554853"/>
          <cell r="G554853"/>
        </row>
        <row r="554854">
          <cell r="A554854"/>
          <cell r="G554854"/>
        </row>
        <row r="554855">
          <cell r="A554855"/>
          <cell r="G554855"/>
        </row>
        <row r="554856">
          <cell r="A554856"/>
          <cell r="G554856"/>
        </row>
        <row r="554857">
          <cell r="A554857"/>
          <cell r="G554857"/>
        </row>
        <row r="554858">
          <cell r="A554858"/>
          <cell r="G554858"/>
        </row>
        <row r="554859">
          <cell r="A554859"/>
          <cell r="G554859"/>
        </row>
        <row r="554860">
          <cell r="A554860"/>
          <cell r="G554860"/>
        </row>
        <row r="554861">
          <cell r="A554861"/>
          <cell r="G554861"/>
        </row>
        <row r="554862">
          <cell r="A554862"/>
          <cell r="G554862"/>
        </row>
        <row r="554863">
          <cell r="A554863"/>
          <cell r="G554863"/>
        </row>
        <row r="554864">
          <cell r="A554864"/>
          <cell r="G554864"/>
        </row>
        <row r="554865">
          <cell r="A554865"/>
          <cell r="G554865"/>
        </row>
        <row r="554866">
          <cell r="A554866"/>
          <cell r="G554866"/>
        </row>
        <row r="554867">
          <cell r="A554867"/>
          <cell r="G554867"/>
        </row>
        <row r="554868">
          <cell r="A554868"/>
          <cell r="G554868"/>
        </row>
        <row r="554869">
          <cell r="A554869"/>
          <cell r="G554869"/>
        </row>
        <row r="554870">
          <cell r="A554870"/>
          <cell r="G554870"/>
        </row>
        <row r="554871">
          <cell r="A554871"/>
          <cell r="G554871"/>
        </row>
        <row r="554872">
          <cell r="A554872"/>
          <cell r="G554872"/>
        </row>
        <row r="554873">
          <cell r="A554873"/>
          <cell r="G554873"/>
        </row>
        <row r="554874">
          <cell r="A554874"/>
          <cell r="G554874"/>
        </row>
        <row r="554875">
          <cell r="A554875"/>
          <cell r="G554875"/>
        </row>
        <row r="554876">
          <cell r="A554876"/>
          <cell r="G554876"/>
        </row>
        <row r="554877">
          <cell r="A554877"/>
          <cell r="G554877"/>
        </row>
        <row r="554878">
          <cell r="A554878"/>
          <cell r="G554878"/>
        </row>
        <row r="554879">
          <cell r="A554879"/>
          <cell r="G554879"/>
        </row>
        <row r="554880">
          <cell r="A554880"/>
          <cell r="G554880"/>
        </row>
        <row r="554881">
          <cell r="A554881"/>
          <cell r="G554881"/>
        </row>
        <row r="554882">
          <cell r="A554882"/>
          <cell r="G554882"/>
        </row>
        <row r="554883">
          <cell r="A554883"/>
          <cell r="G554883"/>
        </row>
        <row r="554884">
          <cell r="A554884"/>
          <cell r="G554884"/>
        </row>
        <row r="554885">
          <cell r="A554885"/>
          <cell r="G554885"/>
        </row>
        <row r="554886">
          <cell r="A554886"/>
          <cell r="G554886"/>
        </row>
        <row r="554887">
          <cell r="A554887"/>
          <cell r="G554887"/>
        </row>
        <row r="554888">
          <cell r="A554888"/>
          <cell r="G554888"/>
        </row>
        <row r="554889">
          <cell r="A554889"/>
          <cell r="G554889"/>
        </row>
        <row r="554890">
          <cell r="A554890"/>
          <cell r="G554890"/>
        </row>
        <row r="554891">
          <cell r="A554891"/>
          <cell r="G554891"/>
        </row>
        <row r="554892">
          <cell r="A554892"/>
          <cell r="G554892"/>
        </row>
        <row r="554893">
          <cell r="A554893"/>
          <cell r="G554893"/>
        </row>
        <row r="554894">
          <cell r="A554894"/>
          <cell r="G554894"/>
        </row>
        <row r="554895">
          <cell r="A554895"/>
          <cell r="G554895"/>
        </row>
        <row r="554896">
          <cell r="A554896"/>
          <cell r="G554896"/>
        </row>
        <row r="554897">
          <cell r="A554897"/>
          <cell r="G554897"/>
        </row>
        <row r="554898">
          <cell r="A554898"/>
          <cell r="G554898"/>
        </row>
        <row r="554899">
          <cell r="A554899"/>
          <cell r="G554899"/>
        </row>
        <row r="554900">
          <cell r="A554900"/>
          <cell r="G554900"/>
        </row>
        <row r="554901">
          <cell r="A554901"/>
          <cell r="G554901"/>
        </row>
        <row r="554902">
          <cell r="A554902"/>
          <cell r="G554902"/>
        </row>
        <row r="554903">
          <cell r="A554903"/>
          <cell r="G554903"/>
        </row>
        <row r="554904">
          <cell r="A554904"/>
          <cell r="G554904"/>
        </row>
        <row r="554905">
          <cell r="A554905"/>
          <cell r="G554905"/>
        </row>
        <row r="554906">
          <cell r="A554906"/>
          <cell r="G554906"/>
        </row>
        <row r="554907">
          <cell r="A554907"/>
          <cell r="G554907"/>
        </row>
        <row r="554908">
          <cell r="A554908"/>
          <cell r="G554908"/>
        </row>
        <row r="554909">
          <cell r="A554909"/>
          <cell r="G554909"/>
        </row>
        <row r="554910">
          <cell r="A554910"/>
          <cell r="G554910"/>
        </row>
        <row r="554911">
          <cell r="A554911"/>
          <cell r="G554911"/>
        </row>
        <row r="554912">
          <cell r="A554912"/>
          <cell r="G554912"/>
        </row>
        <row r="554913">
          <cell r="A554913"/>
          <cell r="G554913"/>
        </row>
        <row r="554914">
          <cell r="A554914"/>
          <cell r="G554914"/>
        </row>
        <row r="554915">
          <cell r="A554915"/>
          <cell r="G554915"/>
        </row>
        <row r="554916">
          <cell r="A554916"/>
          <cell r="G554916"/>
        </row>
        <row r="554917">
          <cell r="A554917"/>
          <cell r="G554917"/>
        </row>
        <row r="554918">
          <cell r="A554918"/>
          <cell r="G554918"/>
        </row>
        <row r="554919">
          <cell r="A554919"/>
          <cell r="G554919"/>
        </row>
        <row r="554920">
          <cell r="A554920"/>
          <cell r="G554920"/>
        </row>
        <row r="554921">
          <cell r="A554921"/>
          <cell r="G554921"/>
        </row>
        <row r="554922">
          <cell r="A554922"/>
          <cell r="G554922"/>
        </row>
        <row r="554923">
          <cell r="A554923"/>
          <cell r="G554923"/>
        </row>
        <row r="554924">
          <cell r="A554924"/>
          <cell r="G554924"/>
        </row>
        <row r="554925">
          <cell r="A554925"/>
          <cell r="G554925"/>
        </row>
        <row r="554926">
          <cell r="A554926"/>
          <cell r="G554926"/>
        </row>
        <row r="554927">
          <cell r="A554927"/>
          <cell r="G554927"/>
        </row>
        <row r="554928">
          <cell r="A554928"/>
          <cell r="G554928"/>
        </row>
        <row r="554929">
          <cell r="A554929"/>
          <cell r="G554929"/>
        </row>
        <row r="554930">
          <cell r="A554930"/>
          <cell r="G554930"/>
        </row>
        <row r="554931">
          <cell r="A554931"/>
          <cell r="G554931"/>
        </row>
        <row r="554932">
          <cell r="A554932"/>
          <cell r="G554932"/>
        </row>
        <row r="554933">
          <cell r="A554933"/>
          <cell r="G554933"/>
        </row>
        <row r="554934">
          <cell r="A554934"/>
          <cell r="G554934"/>
        </row>
        <row r="554935">
          <cell r="A554935"/>
          <cell r="G554935"/>
        </row>
        <row r="554936">
          <cell r="A554936"/>
          <cell r="G554936"/>
        </row>
        <row r="554937">
          <cell r="A554937"/>
          <cell r="G554937"/>
        </row>
        <row r="554938">
          <cell r="A554938"/>
          <cell r="G554938"/>
        </row>
        <row r="554939">
          <cell r="A554939"/>
          <cell r="G554939"/>
        </row>
        <row r="554940">
          <cell r="A554940"/>
          <cell r="G554940"/>
        </row>
        <row r="554941">
          <cell r="A554941"/>
          <cell r="G554941"/>
        </row>
        <row r="554942">
          <cell r="A554942"/>
          <cell r="G554942"/>
        </row>
        <row r="554943">
          <cell r="A554943"/>
          <cell r="G554943"/>
        </row>
        <row r="554944">
          <cell r="A554944"/>
          <cell r="G554944"/>
        </row>
        <row r="554945">
          <cell r="A554945"/>
          <cell r="G554945"/>
        </row>
        <row r="554946">
          <cell r="A554946"/>
          <cell r="G554946"/>
        </row>
        <row r="554947">
          <cell r="A554947"/>
          <cell r="G554947"/>
        </row>
        <row r="554948">
          <cell r="A554948"/>
          <cell r="G554948"/>
        </row>
        <row r="554949">
          <cell r="A554949"/>
          <cell r="G554949"/>
        </row>
        <row r="554950">
          <cell r="A554950"/>
          <cell r="G554950"/>
        </row>
        <row r="554951">
          <cell r="A554951"/>
          <cell r="G554951"/>
        </row>
        <row r="554952">
          <cell r="A554952"/>
          <cell r="G554952"/>
        </row>
        <row r="554953">
          <cell r="A554953"/>
          <cell r="G554953"/>
        </row>
        <row r="554954">
          <cell r="A554954"/>
          <cell r="G554954"/>
        </row>
        <row r="554955">
          <cell r="A554955"/>
          <cell r="G554955"/>
        </row>
        <row r="554956">
          <cell r="A554956"/>
          <cell r="G554956"/>
        </row>
        <row r="554957">
          <cell r="A554957"/>
          <cell r="G554957"/>
        </row>
        <row r="554958">
          <cell r="A554958"/>
          <cell r="G554958"/>
        </row>
        <row r="554959">
          <cell r="A554959"/>
          <cell r="G554959"/>
        </row>
        <row r="554960">
          <cell r="A554960"/>
          <cell r="G554960"/>
        </row>
        <row r="554961">
          <cell r="A554961"/>
          <cell r="G554961"/>
        </row>
        <row r="554962">
          <cell r="A554962"/>
          <cell r="G554962"/>
        </row>
        <row r="554963">
          <cell r="A554963"/>
          <cell r="G554963"/>
        </row>
        <row r="554964">
          <cell r="A554964"/>
          <cell r="G554964"/>
        </row>
        <row r="554965">
          <cell r="A554965"/>
          <cell r="G554965"/>
        </row>
        <row r="554966">
          <cell r="A554966"/>
          <cell r="G554966"/>
        </row>
        <row r="554967">
          <cell r="A554967"/>
          <cell r="G554967"/>
        </row>
        <row r="554968">
          <cell r="A554968"/>
          <cell r="G554968"/>
        </row>
        <row r="554969">
          <cell r="A554969"/>
          <cell r="G554969"/>
        </row>
        <row r="554970">
          <cell r="A554970"/>
          <cell r="G554970"/>
        </row>
        <row r="554971">
          <cell r="A554971"/>
          <cell r="G554971"/>
        </row>
        <row r="554972">
          <cell r="A554972"/>
          <cell r="G554972"/>
        </row>
        <row r="554973">
          <cell r="A554973"/>
          <cell r="G554973"/>
        </row>
        <row r="554974">
          <cell r="A554974"/>
          <cell r="G554974"/>
        </row>
        <row r="554975">
          <cell r="A554975"/>
          <cell r="G554975"/>
        </row>
        <row r="554976">
          <cell r="A554976"/>
          <cell r="G554976"/>
        </row>
        <row r="554977">
          <cell r="A554977"/>
          <cell r="G554977"/>
        </row>
        <row r="554978">
          <cell r="A554978"/>
          <cell r="G554978"/>
        </row>
        <row r="554979">
          <cell r="A554979"/>
          <cell r="G554979"/>
        </row>
        <row r="554980">
          <cell r="A554980"/>
          <cell r="G554980"/>
        </row>
        <row r="554981">
          <cell r="A554981"/>
          <cell r="G554981"/>
        </row>
        <row r="554982">
          <cell r="A554982"/>
          <cell r="G554982"/>
        </row>
        <row r="554983">
          <cell r="A554983"/>
          <cell r="G554983"/>
        </row>
        <row r="554984">
          <cell r="A554984"/>
          <cell r="G554984"/>
        </row>
        <row r="554985">
          <cell r="A554985"/>
          <cell r="G554985"/>
        </row>
        <row r="554986">
          <cell r="A554986"/>
          <cell r="G554986"/>
        </row>
        <row r="554987">
          <cell r="A554987"/>
          <cell r="G554987"/>
        </row>
        <row r="554988">
          <cell r="A554988"/>
          <cell r="G554988"/>
        </row>
        <row r="554989">
          <cell r="A554989"/>
          <cell r="G554989"/>
        </row>
        <row r="554990">
          <cell r="A554990"/>
          <cell r="G554990"/>
        </row>
        <row r="554991">
          <cell r="A554991"/>
          <cell r="G554991"/>
        </row>
        <row r="554992">
          <cell r="A554992"/>
          <cell r="G554992"/>
        </row>
        <row r="554993">
          <cell r="A554993"/>
          <cell r="G554993"/>
        </row>
        <row r="554994">
          <cell r="A554994"/>
          <cell r="G554994"/>
        </row>
        <row r="554995">
          <cell r="A554995"/>
          <cell r="G554995"/>
        </row>
        <row r="554996">
          <cell r="A554996"/>
          <cell r="G554996"/>
        </row>
        <row r="554997">
          <cell r="A554997"/>
          <cell r="G554997"/>
        </row>
        <row r="554998">
          <cell r="A554998"/>
          <cell r="G554998"/>
        </row>
        <row r="554999">
          <cell r="A554999"/>
          <cell r="G554999"/>
        </row>
        <row r="555000">
          <cell r="A555000"/>
          <cell r="G555000"/>
        </row>
        <row r="555001">
          <cell r="A555001"/>
          <cell r="G555001"/>
        </row>
        <row r="555002">
          <cell r="A555002"/>
          <cell r="G555002"/>
        </row>
        <row r="555003">
          <cell r="A555003"/>
          <cell r="G555003"/>
        </row>
        <row r="555004">
          <cell r="A555004"/>
          <cell r="G555004"/>
        </row>
        <row r="555005">
          <cell r="A555005"/>
          <cell r="G555005"/>
        </row>
        <row r="555006">
          <cell r="A555006"/>
          <cell r="G555006"/>
        </row>
        <row r="555007">
          <cell r="A555007"/>
          <cell r="G555007"/>
        </row>
        <row r="555008">
          <cell r="A555008"/>
          <cell r="G555008"/>
        </row>
        <row r="555009">
          <cell r="A555009"/>
          <cell r="G555009"/>
        </row>
        <row r="555010">
          <cell r="A555010"/>
          <cell r="G555010"/>
        </row>
        <row r="555011">
          <cell r="A555011"/>
          <cell r="G555011"/>
        </row>
        <row r="555012">
          <cell r="A555012"/>
          <cell r="G555012"/>
        </row>
        <row r="555013">
          <cell r="A555013"/>
          <cell r="G555013"/>
        </row>
        <row r="555014">
          <cell r="A555014"/>
          <cell r="G555014"/>
        </row>
        <row r="555015">
          <cell r="A555015"/>
          <cell r="G555015"/>
        </row>
        <row r="555016">
          <cell r="A555016"/>
          <cell r="G555016"/>
        </row>
        <row r="555017">
          <cell r="A555017"/>
          <cell r="G555017"/>
        </row>
        <row r="555018">
          <cell r="A555018"/>
          <cell r="G555018"/>
        </row>
        <row r="555019">
          <cell r="A555019"/>
          <cell r="G555019"/>
        </row>
        <row r="555020">
          <cell r="A555020"/>
          <cell r="G555020"/>
        </row>
        <row r="555021">
          <cell r="A555021"/>
          <cell r="G555021"/>
        </row>
        <row r="555022">
          <cell r="A555022"/>
          <cell r="G555022"/>
        </row>
        <row r="555023">
          <cell r="A555023"/>
          <cell r="G555023"/>
        </row>
        <row r="555024">
          <cell r="A555024"/>
          <cell r="G555024"/>
        </row>
        <row r="555025">
          <cell r="A555025"/>
          <cell r="G555025"/>
        </row>
        <row r="555026">
          <cell r="A555026"/>
          <cell r="G555026"/>
        </row>
        <row r="555027">
          <cell r="A555027"/>
          <cell r="G555027"/>
        </row>
        <row r="555028">
          <cell r="A555028"/>
          <cell r="G555028"/>
        </row>
        <row r="555029">
          <cell r="A555029"/>
          <cell r="G555029"/>
        </row>
        <row r="555030">
          <cell r="A555030"/>
          <cell r="G555030"/>
        </row>
        <row r="555031">
          <cell r="A555031"/>
          <cell r="G555031"/>
        </row>
        <row r="555032">
          <cell r="A555032"/>
          <cell r="G555032"/>
        </row>
        <row r="555033">
          <cell r="A555033"/>
          <cell r="G555033"/>
        </row>
        <row r="555034">
          <cell r="A555034"/>
          <cell r="G555034"/>
        </row>
        <row r="555035">
          <cell r="A555035"/>
          <cell r="G555035"/>
        </row>
        <row r="555036">
          <cell r="A555036"/>
          <cell r="G555036"/>
        </row>
        <row r="555037">
          <cell r="A555037"/>
          <cell r="G555037"/>
        </row>
        <row r="555038">
          <cell r="A555038"/>
          <cell r="G555038"/>
        </row>
        <row r="555039">
          <cell r="A555039"/>
          <cell r="G555039"/>
        </row>
        <row r="555040">
          <cell r="A555040"/>
          <cell r="G555040"/>
        </row>
        <row r="555041">
          <cell r="A555041"/>
          <cell r="G555041"/>
        </row>
        <row r="555042">
          <cell r="A555042"/>
          <cell r="G555042"/>
        </row>
        <row r="555043">
          <cell r="A555043"/>
          <cell r="G555043"/>
        </row>
        <row r="555044">
          <cell r="A555044"/>
          <cell r="G555044"/>
        </row>
        <row r="555045">
          <cell r="A555045"/>
          <cell r="G555045"/>
        </row>
        <row r="555046">
          <cell r="A555046"/>
          <cell r="G555046"/>
        </row>
        <row r="555047">
          <cell r="A555047"/>
          <cell r="G555047"/>
        </row>
        <row r="555048">
          <cell r="A555048"/>
          <cell r="G555048"/>
        </row>
        <row r="555049">
          <cell r="A555049"/>
          <cell r="G555049"/>
        </row>
        <row r="555050">
          <cell r="A555050"/>
          <cell r="G555050"/>
        </row>
        <row r="555051">
          <cell r="A555051"/>
          <cell r="G555051"/>
        </row>
        <row r="555052">
          <cell r="A555052"/>
          <cell r="G555052"/>
        </row>
        <row r="555053">
          <cell r="A555053"/>
          <cell r="G555053"/>
        </row>
        <row r="555054">
          <cell r="A555054"/>
          <cell r="G555054"/>
        </row>
        <row r="555055">
          <cell r="A555055"/>
          <cell r="G555055"/>
        </row>
        <row r="555056">
          <cell r="A555056"/>
          <cell r="G555056"/>
        </row>
        <row r="555057">
          <cell r="A555057"/>
          <cell r="G555057"/>
        </row>
        <row r="555058">
          <cell r="A555058"/>
          <cell r="G555058"/>
        </row>
        <row r="555059">
          <cell r="A555059"/>
          <cell r="G555059"/>
        </row>
        <row r="555060">
          <cell r="A555060"/>
          <cell r="G555060"/>
        </row>
        <row r="555061">
          <cell r="A555061"/>
          <cell r="G555061"/>
        </row>
        <row r="555062">
          <cell r="A555062"/>
          <cell r="G555062"/>
        </row>
        <row r="555063">
          <cell r="A555063"/>
          <cell r="G555063"/>
        </row>
        <row r="555064">
          <cell r="A555064"/>
          <cell r="G555064"/>
        </row>
        <row r="555065">
          <cell r="A555065"/>
          <cell r="G555065"/>
        </row>
        <row r="555066">
          <cell r="A555066"/>
          <cell r="G555066"/>
        </row>
        <row r="555067">
          <cell r="A555067"/>
          <cell r="G555067"/>
        </row>
        <row r="555068">
          <cell r="A555068"/>
          <cell r="G555068"/>
        </row>
        <row r="555069">
          <cell r="A555069"/>
          <cell r="G555069"/>
        </row>
        <row r="555070">
          <cell r="A555070"/>
          <cell r="G555070"/>
        </row>
        <row r="555071">
          <cell r="A555071"/>
          <cell r="G555071"/>
        </row>
        <row r="555072">
          <cell r="A555072"/>
          <cell r="G555072"/>
        </row>
        <row r="555073">
          <cell r="A555073"/>
          <cell r="G555073"/>
        </row>
        <row r="555074">
          <cell r="A555074"/>
          <cell r="G555074"/>
        </row>
        <row r="555075">
          <cell r="A555075"/>
          <cell r="G555075"/>
        </row>
        <row r="555076">
          <cell r="A555076"/>
          <cell r="G555076"/>
        </row>
        <row r="555077">
          <cell r="A555077"/>
          <cell r="G555077"/>
        </row>
        <row r="555078">
          <cell r="A555078"/>
          <cell r="G555078"/>
        </row>
        <row r="555079">
          <cell r="A555079"/>
          <cell r="G555079"/>
        </row>
        <row r="555080">
          <cell r="A555080"/>
          <cell r="G555080"/>
        </row>
        <row r="555081">
          <cell r="A555081"/>
          <cell r="G555081"/>
        </row>
        <row r="555082">
          <cell r="A555082"/>
          <cell r="G555082"/>
        </row>
        <row r="555083">
          <cell r="A555083"/>
          <cell r="G555083"/>
        </row>
        <row r="555084">
          <cell r="A555084"/>
          <cell r="G555084"/>
        </row>
        <row r="555085">
          <cell r="A555085"/>
          <cell r="G555085"/>
        </row>
        <row r="555086">
          <cell r="A555086"/>
          <cell r="G555086"/>
        </row>
        <row r="555087">
          <cell r="A555087"/>
          <cell r="G555087"/>
        </row>
        <row r="555088">
          <cell r="A555088"/>
          <cell r="G555088"/>
        </row>
        <row r="555089">
          <cell r="A555089"/>
          <cell r="G555089"/>
        </row>
        <row r="555090">
          <cell r="A555090"/>
          <cell r="G555090"/>
        </row>
        <row r="555091">
          <cell r="A555091"/>
          <cell r="G555091"/>
        </row>
        <row r="555092">
          <cell r="A555092"/>
          <cell r="G555092"/>
        </row>
        <row r="555093">
          <cell r="A555093"/>
          <cell r="G555093"/>
        </row>
        <row r="555094">
          <cell r="A555094"/>
          <cell r="G555094"/>
        </row>
        <row r="555095">
          <cell r="A555095"/>
          <cell r="G555095"/>
        </row>
        <row r="555096">
          <cell r="A555096"/>
          <cell r="G555096"/>
        </row>
        <row r="555097">
          <cell r="A555097"/>
          <cell r="G555097"/>
        </row>
        <row r="555098">
          <cell r="A555098"/>
          <cell r="G555098"/>
        </row>
        <row r="555099">
          <cell r="A555099"/>
          <cell r="G555099"/>
        </row>
        <row r="555100">
          <cell r="A555100"/>
          <cell r="G555100"/>
        </row>
        <row r="555101">
          <cell r="A555101"/>
          <cell r="G555101"/>
        </row>
        <row r="555102">
          <cell r="A555102"/>
          <cell r="G555102"/>
        </row>
        <row r="555103">
          <cell r="A555103"/>
          <cell r="G555103"/>
        </row>
        <row r="555104">
          <cell r="A555104"/>
          <cell r="G555104"/>
        </row>
        <row r="555105">
          <cell r="A555105"/>
          <cell r="G555105"/>
        </row>
        <row r="555106">
          <cell r="A555106"/>
          <cell r="G555106"/>
        </row>
        <row r="555107">
          <cell r="A555107"/>
          <cell r="G555107"/>
        </row>
        <row r="555108">
          <cell r="A555108"/>
          <cell r="G555108"/>
        </row>
        <row r="555109">
          <cell r="A555109"/>
          <cell r="G555109"/>
        </row>
        <row r="555110">
          <cell r="A555110"/>
          <cell r="G555110"/>
        </row>
        <row r="555111">
          <cell r="A555111"/>
          <cell r="G555111"/>
        </row>
        <row r="555112">
          <cell r="A555112"/>
          <cell r="G555112"/>
        </row>
        <row r="555113">
          <cell r="A555113"/>
          <cell r="G555113"/>
        </row>
        <row r="555114">
          <cell r="A555114"/>
          <cell r="G555114"/>
        </row>
        <row r="555115">
          <cell r="A555115"/>
          <cell r="G555115"/>
        </row>
        <row r="555116">
          <cell r="A555116"/>
          <cell r="G555116"/>
        </row>
        <row r="555117">
          <cell r="A555117"/>
          <cell r="G555117"/>
        </row>
        <row r="555118">
          <cell r="A555118"/>
          <cell r="G555118"/>
        </row>
        <row r="555119">
          <cell r="A555119"/>
          <cell r="G555119"/>
        </row>
        <row r="555120">
          <cell r="A555120"/>
          <cell r="G555120"/>
        </row>
        <row r="555121">
          <cell r="A555121"/>
          <cell r="G555121"/>
        </row>
        <row r="555122">
          <cell r="A555122"/>
          <cell r="G555122"/>
        </row>
        <row r="555123">
          <cell r="A555123"/>
          <cell r="G555123"/>
        </row>
        <row r="555124">
          <cell r="A555124"/>
          <cell r="G555124"/>
        </row>
        <row r="555125">
          <cell r="A555125"/>
          <cell r="G555125"/>
        </row>
        <row r="555126">
          <cell r="A555126"/>
          <cell r="G555126"/>
        </row>
        <row r="555127">
          <cell r="A555127"/>
          <cell r="G555127"/>
        </row>
        <row r="555128">
          <cell r="A555128"/>
          <cell r="G555128"/>
        </row>
        <row r="555129">
          <cell r="A555129"/>
          <cell r="G555129"/>
        </row>
        <row r="555130">
          <cell r="A555130"/>
          <cell r="G555130"/>
        </row>
        <row r="555131">
          <cell r="A555131"/>
          <cell r="G555131"/>
        </row>
        <row r="555132">
          <cell r="A555132"/>
          <cell r="G555132"/>
        </row>
        <row r="555133">
          <cell r="A555133"/>
          <cell r="G555133"/>
        </row>
        <row r="555134">
          <cell r="A555134"/>
          <cell r="G555134"/>
        </row>
        <row r="555135">
          <cell r="A555135"/>
          <cell r="G555135"/>
        </row>
        <row r="555136">
          <cell r="A555136"/>
          <cell r="G555136"/>
        </row>
        <row r="555137">
          <cell r="A555137"/>
          <cell r="G555137"/>
        </row>
        <row r="555138">
          <cell r="A555138"/>
          <cell r="G555138"/>
        </row>
        <row r="555139">
          <cell r="A555139"/>
          <cell r="G555139"/>
        </row>
        <row r="555140">
          <cell r="A555140"/>
          <cell r="G555140"/>
        </row>
        <row r="555141">
          <cell r="A555141"/>
          <cell r="G555141"/>
        </row>
        <row r="555142">
          <cell r="A555142"/>
          <cell r="G555142"/>
        </row>
        <row r="555143">
          <cell r="A555143"/>
          <cell r="G555143"/>
        </row>
        <row r="555144">
          <cell r="A555144"/>
          <cell r="G555144"/>
        </row>
        <row r="555145">
          <cell r="A555145"/>
          <cell r="G555145"/>
        </row>
        <row r="555146">
          <cell r="A555146"/>
          <cell r="G555146"/>
        </row>
        <row r="555147">
          <cell r="A555147"/>
          <cell r="G555147"/>
        </row>
        <row r="555148">
          <cell r="A555148"/>
          <cell r="G555148"/>
        </row>
        <row r="555149">
          <cell r="A555149"/>
          <cell r="G555149"/>
        </row>
        <row r="555150">
          <cell r="A555150"/>
          <cell r="G555150"/>
        </row>
        <row r="555151">
          <cell r="A555151"/>
          <cell r="G555151"/>
        </row>
        <row r="555152">
          <cell r="A555152"/>
          <cell r="G555152"/>
        </row>
        <row r="555153">
          <cell r="A555153"/>
          <cell r="G555153"/>
        </row>
        <row r="555154">
          <cell r="A555154"/>
          <cell r="G555154"/>
        </row>
        <row r="555155">
          <cell r="A555155"/>
          <cell r="G555155"/>
        </row>
        <row r="555156">
          <cell r="A555156"/>
          <cell r="G555156"/>
        </row>
        <row r="555157">
          <cell r="A555157"/>
          <cell r="G555157"/>
        </row>
        <row r="555158">
          <cell r="A555158"/>
          <cell r="G555158"/>
        </row>
        <row r="555159">
          <cell r="A555159"/>
          <cell r="G555159"/>
        </row>
        <row r="555160">
          <cell r="A555160"/>
          <cell r="G555160"/>
        </row>
        <row r="555161">
          <cell r="A555161"/>
          <cell r="G555161"/>
        </row>
        <row r="555162">
          <cell r="A555162"/>
          <cell r="G555162"/>
        </row>
        <row r="555163">
          <cell r="A555163"/>
          <cell r="G555163"/>
        </row>
        <row r="555164">
          <cell r="A555164"/>
          <cell r="G555164"/>
        </row>
        <row r="555165">
          <cell r="A555165"/>
          <cell r="G555165"/>
        </row>
        <row r="555166">
          <cell r="A555166"/>
          <cell r="G555166"/>
        </row>
        <row r="555167">
          <cell r="A555167"/>
          <cell r="G555167"/>
        </row>
        <row r="555168">
          <cell r="A555168"/>
          <cell r="G555168"/>
        </row>
        <row r="555169">
          <cell r="A555169"/>
          <cell r="G555169"/>
        </row>
        <row r="555170">
          <cell r="A555170"/>
          <cell r="G555170"/>
        </row>
        <row r="555171">
          <cell r="A555171"/>
          <cell r="G555171"/>
        </row>
        <row r="555172">
          <cell r="A555172"/>
          <cell r="G555172"/>
        </row>
        <row r="555173">
          <cell r="A555173"/>
          <cell r="G555173"/>
        </row>
        <row r="555174">
          <cell r="A555174"/>
          <cell r="G555174"/>
        </row>
        <row r="555175">
          <cell r="A555175"/>
          <cell r="G555175"/>
        </row>
        <row r="555176">
          <cell r="A555176"/>
          <cell r="G555176"/>
        </row>
        <row r="555177">
          <cell r="A555177"/>
          <cell r="G555177"/>
        </row>
        <row r="555178">
          <cell r="A555178"/>
          <cell r="G555178"/>
        </row>
        <row r="555179">
          <cell r="A555179"/>
          <cell r="G555179"/>
        </row>
        <row r="555180">
          <cell r="A555180"/>
          <cell r="G555180"/>
        </row>
        <row r="555181">
          <cell r="A555181"/>
          <cell r="G555181"/>
        </row>
        <row r="555182">
          <cell r="A555182"/>
          <cell r="G555182"/>
        </row>
        <row r="555183">
          <cell r="A555183"/>
          <cell r="G555183"/>
        </row>
        <row r="555184">
          <cell r="A555184"/>
          <cell r="G555184"/>
        </row>
        <row r="555185">
          <cell r="A555185"/>
          <cell r="G555185"/>
        </row>
        <row r="555186">
          <cell r="A555186"/>
          <cell r="G555186"/>
        </row>
        <row r="555187">
          <cell r="A555187"/>
          <cell r="G555187"/>
        </row>
        <row r="555188">
          <cell r="A555188"/>
          <cell r="G555188"/>
        </row>
        <row r="555189">
          <cell r="A555189"/>
          <cell r="G555189"/>
        </row>
        <row r="555190">
          <cell r="A555190"/>
          <cell r="G555190"/>
        </row>
        <row r="555191">
          <cell r="A555191"/>
          <cell r="G555191"/>
        </row>
        <row r="555192">
          <cell r="A555192"/>
          <cell r="G555192"/>
        </row>
        <row r="555193">
          <cell r="A555193"/>
          <cell r="G555193"/>
        </row>
        <row r="555194">
          <cell r="A555194"/>
          <cell r="G555194"/>
        </row>
        <row r="555195">
          <cell r="A555195"/>
          <cell r="G555195"/>
        </row>
        <row r="555196">
          <cell r="A555196"/>
          <cell r="G555196"/>
        </row>
        <row r="555197">
          <cell r="A555197"/>
          <cell r="G555197"/>
        </row>
        <row r="555198">
          <cell r="A555198"/>
          <cell r="G555198"/>
        </row>
        <row r="555199">
          <cell r="A555199"/>
          <cell r="G555199"/>
        </row>
        <row r="555200">
          <cell r="A555200"/>
          <cell r="G555200"/>
        </row>
        <row r="555201">
          <cell r="A555201"/>
          <cell r="G555201"/>
        </row>
        <row r="555202">
          <cell r="A555202"/>
          <cell r="G555202"/>
        </row>
        <row r="555203">
          <cell r="A555203"/>
          <cell r="G555203"/>
        </row>
        <row r="555204">
          <cell r="A555204"/>
          <cell r="G555204"/>
        </row>
        <row r="555205">
          <cell r="A555205"/>
          <cell r="G555205"/>
        </row>
        <row r="555206">
          <cell r="A555206"/>
          <cell r="G555206"/>
        </row>
        <row r="555207">
          <cell r="A555207"/>
          <cell r="G555207"/>
        </row>
        <row r="555208">
          <cell r="A555208"/>
          <cell r="G555208"/>
        </row>
        <row r="555209">
          <cell r="A555209"/>
          <cell r="G555209"/>
        </row>
        <row r="555210">
          <cell r="A555210"/>
          <cell r="G555210"/>
        </row>
        <row r="555211">
          <cell r="A555211"/>
          <cell r="G555211"/>
        </row>
        <row r="555212">
          <cell r="A555212"/>
          <cell r="G555212"/>
        </row>
        <row r="555213">
          <cell r="A555213"/>
          <cell r="G555213"/>
        </row>
        <row r="555214">
          <cell r="A555214"/>
          <cell r="G555214"/>
        </row>
        <row r="555215">
          <cell r="A555215"/>
          <cell r="G555215"/>
        </row>
        <row r="555216">
          <cell r="A555216"/>
          <cell r="G555216"/>
        </row>
        <row r="555217">
          <cell r="A555217"/>
          <cell r="G555217"/>
        </row>
        <row r="555218">
          <cell r="A555218"/>
          <cell r="G555218"/>
        </row>
        <row r="555219">
          <cell r="A555219"/>
          <cell r="G555219"/>
        </row>
        <row r="555220">
          <cell r="A555220"/>
          <cell r="G555220"/>
        </row>
        <row r="555221">
          <cell r="A555221"/>
          <cell r="G555221"/>
        </row>
        <row r="555222">
          <cell r="A555222"/>
          <cell r="G555222"/>
        </row>
        <row r="555223">
          <cell r="A555223"/>
          <cell r="G555223"/>
        </row>
        <row r="555224">
          <cell r="A555224"/>
          <cell r="G555224"/>
        </row>
        <row r="555225">
          <cell r="A555225"/>
          <cell r="G555225"/>
        </row>
        <row r="555226">
          <cell r="A555226"/>
          <cell r="G555226"/>
        </row>
        <row r="555227">
          <cell r="A555227"/>
          <cell r="G555227"/>
        </row>
        <row r="555228">
          <cell r="A555228"/>
          <cell r="G555228"/>
        </row>
        <row r="555229">
          <cell r="A555229"/>
          <cell r="G555229"/>
        </row>
        <row r="555230">
          <cell r="A555230"/>
          <cell r="G555230"/>
        </row>
        <row r="555231">
          <cell r="A555231"/>
          <cell r="G555231"/>
        </row>
        <row r="555232">
          <cell r="A555232"/>
          <cell r="G555232"/>
        </row>
        <row r="555233">
          <cell r="A555233"/>
          <cell r="G555233"/>
        </row>
        <row r="555234">
          <cell r="A555234"/>
          <cell r="G555234"/>
        </row>
        <row r="555235">
          <cell r="A555235"/>
          <cell r="G555235"/>
        </row>
        <row r="555236">
          <cell r="A555236"/>
          <cell r="G555236"/>
        </row>
        <row r="555237">
          <cell r="A555237"/>
          <cell r="G555237"/>
        </row>
        <row r="555238">
          <cell r="A555238"/>
          <cell r="G555238"/>
        </row>
        <row r="555239">
          <cell r="A555239"/>
          <cell r="G555239"/>
        </row>
        <row r="555240">
          <cell r="A555240"/>
          <cell r="G555240"/>
        </row>
        <row r="555241">
          <cell r="A555241"/>
          <cell r="G555241"/>
        </row>
        <row r="555242">
          <cell r="A555242"/>
          <cell r="G555242"/>
        </row>
        <row r="555243">
          <cell r="A555243"/>
          <cell r="G555243"/>
        </row>
        <row r="555244">
          <cell r="A555244"/>
          <cell r="G555244"/>
        </row>
        <row r="555245">
          <cell r="A555245"/>
          <cell r="G555245"/>
        </row>
        <row r="555246">
          <cell r="A555246"/>
          <cell r="G555246"/>
        </row>
        <row r="555247">
          <cell r="A555247"/>
          <cell r="G555247"/>
        </row>
        <row r="555248">
          <cell r="A555248"/>
          <cell r="G555248"/>
        </row>
        <row r="555249">
          <cell r="A555249"/>
          <cell r="G555249"/>
        </row>
        <row r="555250">
          <cell r="A555250"/>
          <cell r="G555250"/>
        </row>
        <row r="555251">
          <cell r="A555251"/>
          <cell r="G555251"/>
        </row>
        <row r="555252">
          <cell r="A555252"/>
          <cell r="G555252"/>
        </row>
        <row r="555253">
          <cell r="A555253"/>
          <cell r="G555253"/>
        </row>
        <row r="555254">
          <cell r="A555254"/>
          <cell r="G555254"/>
        </row>
        <row r="555255">
          <cell r="A555255"/>
          <cell r="G555255"/>
        </row>
        <row r="555256">
          <cell r="A555256"/>
          <cell r="G555256"/>
        </row>
        <row r="555257">
          <cell r="A555257"/>
          <cell r="G555257"/>
        </row>
        <row r="555258">
          <cell r="A555258"/>
          <cell r="G555258"/>
        </row>
        <row r="555259">
          <cell r="A555259"/>
          <cell r="G555259"/>
        </row>
        <row r="555260">
          <cell r="A555260"/>
          <cell r="G555260"/>
        </row>
        <row r="555261">
          <cell r="A555261"/>
          <cell r="G555261"/>
        </row>
        <row r="555262">
          <cell r="A555262"/>
          <cell r="G555262"/>
        </row>
        <row r="555263">
          <cell r="A555263"/>
          <cell r="G555263"/>
        </row>
        <row r="555264">
          <cell r="A555264"/>
          <cell r="G555264"/>
        </row>
        <row r="555265">
          <cell r="A555265"/>
          <cell r="G555265"/>
        </row>
        <row r="555266">
          <cell r="A555266"/>
          <cell r="G555266"/>
        </row>
        <row r="555267">
          <cell r="A555267"/>
          <cell r="G555267"/>
        </row>
        <row r="555268">
          <cell r="A555268"/>
          <cell r="G555268"/>
        </row>
        <row r="555269">
          <cell r="A555269"/>
          <cell r="G555269"/>
        </row>
        <row r="555270">
          <cell r="A555270"/>
          <cell r="G555270"/>
        </row>
        <row r="555271">
          <cell r="A555271"/>
          <cell r="G555271"/>
        </row>
        <row r="555272">
          <cell r="A555272"/>
          <cell r="G555272"/>
        </row>
        <row r="555273">
          <cell r="A555273"/>
          <cell r="G555273"/>
        </row>
        <row r="555274">
          <cell r="A555274"/>
          <cell r="G555274"/>
        </row>
        <row r="555275">
          <cell r="A555275"/>
          <cell r="G555275"/>
        </row>
        <row r="555276">
          <cell r="A555276"/>
          <cell r="G555276"/>
        </row>
        <row r="555277">
          <cell r="A555277"/>
          <cell r="G555277"/>
        </row>
        <row r="555278">
          <cell r="A555278"/>
          <cell r="G555278"/>
        </row>
        <row r="555279">
          <cell r="A555279"/>
          <cell r="G555279"/>
        </row>
        <row r="555280">
          <cell r="A555280"/>
          <cell r="G555280"/>
        </row>
        <row r="555281">
          <cell r="A555281"/>
          <cell r="G555281"/>
        </row>
        <row r="555282">
          <cell r="A555282"/>
          <cell r="G555282"/>
        </row>
        <row r="555283">
          <cell r="A555283"/>
          <cell r="G555283"/>
        </row>
        <row r="555284">
          <cell r="A555284"/>
          <cell r="G555284"/>
        </row>
        <row r="555285">
          <cell r="A555285"/>
          <cell r="G555285"/>
        </row>
        <row r="555286">
          <cell r="A555286"/>
          <cell r="G555286"/>
        </row>
        <row r="555287">
          <cell r="A555287"/>
          <cell r="G555287"/>
        </row>
        <row r="555288">
          <cell r="A555288"/>
          <cell r="G555288"/>
        </row>
        <row r="555289">
          <cell r="A555289"/>
          <cell r="G555289"/>
        </row>
        <row r="555290">
          <cell r="A555290"/>
          <cell r="G555290"/>
        </row>
        <row r="555291">
          <cell r="A555291"/>
          <cell r="G555291"/>
        </row>
        <row r="555292">
          <cell r="A555292"/>
          <cell r="G555292"/>
        </row>
        <row r="555293">
          <cell r="A555293"/>
          <cell r="G555293"/>
        </row>
        <row r="555294">
          <cell r="A555294"/>
          <cell r="G555294"/>
        </row>
        <row r="555295">
          <cell r="A555295"/>
          <cell r="G555295"/>
        </row>
        <row r="555296">
          <cell r="A555296"/>
          <cell r="G555296"/>
        </row>
        <row r="555297">
          <cell r="A555297"/>
          <cell r="G555297"/>
        </row>
        <row r="555298">
          <cell r="A555298"/>
          <cell r="G555298"/>
        </row>
        <row r="555299">
          <cell r="A555299"/>
          <cell r="G555299"/>
        </row>
        <row r="555300">
          <cell r="A555300"/>
          <cell r="G555300"/>
        </row>
        <row r="555301">
          <cell r="A555301"/>
          <cell r="G555301"/>
        </row>
        <row r="555302">
          <cell r="A555302"/>
          <cell r="G555302"/>
        </row>
        <row r="555303">
          <cell r="A555303"/>
          <cell r="G555303"/>
        </row>
        <row r="555304">
          <cell r="A555304"/>
          <cell r="G555304"/>
        </row>
        <row r="555305">
          <cell r="A555305"/>
          <cell r="G555305"/>
        </row>
        <row r="555306">
          <cell r="A555306"/>
          <cell r="G555306"/>
        </row>
        <row r="555307">
          <cell r="A555307"/>
          <cell r="G555307"/>
        </row>
        <row r="555308">
          <cell r="A555308"/>
          <cell r="G555308"/>
        </row>
        <row r="555309">
          <cell r="A555309"/>
          <cell r="G555309"/>
        </row>
        <row r="555310">
          <cell r="A555310"/>
          <cell r="G555310"/>
        </row>
        <row r="555311">
          <cell r="A555311"/>
          <cell r="G555311"/>
        </row>
        <row r="555312">
          <cell r="A555312"/>
          <cell r="G555312"/>
        </row>
        <row r="555313">
          <cell r="A555313"/>
          <cell r="G555313"/>
        </row>
        <row r="555314">
          <cell r="A555314"/>
          <cell r="G555314"/>
        </row>
        <row r="555315">
          <cell r="A555315"/>
          <cell r="G555315"/>
        </row>
        <row r="555316">
          <cell r="A555316"/>
          <cell r="G555316"/>
        </row>
        <row r="555317">
          <cell r="A555317"/>
          <cell r="G555317"/>
        </row>
        <row r="555318">
          <cell r="A555318"/>
          <cell r="G555318"/>
        </row>
        <row r="555319">
          <cell r="A555319"/>
          <cell r="G555319"/>
        </row>
        <row r="555320">
          <cell r="A555320"/>
          <cell r="G555320"/>
        </row>
        <row r="555321">
          <cell r="A555321"/>
          <cell r="G555321"/>
        </row>
        <row r="555322">
          <cell r="A555322"/>
          <cell r="G555322"/>
        </row>
        <row r="555323">
          <cell r="A555323"/>
          <cell r="G555323"/>
        </row>
        <row r="555324">
          <cell r="A555324"/>
          <cell r="G555324"/>
        </row>
        <row r="555325">
          <cell r="A555325"/>
          <cell r="G555325"/>
        </row>
        <row r="555326">
          <cell r="A555326"/>
          <cell r="G555326"/>
        </row>
        <row r="555327">
          <cell r="A555327"/>
          <cell r="G555327"/>
        </row>
        <row r="555328">
          <cell r="A555328"/>
          <cell r="G555328"/>
        </row>
        <row r="555329">
          <cell r="A555329"/>
          <cell r="G555329"/>
        </row>
        <row r="555330">
          <cell r="A555330"/>
          <cell r="G555330"/>
        </row>
        <row r="555331">
          <cell r="A555331"/>
          <cell r="G555331"/>
        </row>
        <row r="555332">
          <cell r="A555332"/>
          <cell r="G555332"/>
        </row>
        <row r="555333">
          <cell r="A555333"/>
          <cell r="G555333"/>
        </row>
        <row r="555334">
          <cell r="A555334"/>
          <cell r="G555334"/>
        </row>
        <row r="555335">
          <cell r="A555335"/>
          <cell r="G555335"/>
        </row>
        <row r="555336">
          <cell r="A555336"/>
          <cell r="G555336"/>
        </row>
        <row r="555337">
          <cell r="A555337"/>
          <cell r="G555337"/>
        </row>
        <row r="555338">
          <cell r="A555338"/>
          <cell r="G555338"/>
        </row>
        <row r="555339">
          <cell r="A555339"/>
          <cell r="G555339"/>
        </row>
        <row r="555340">
          <cell r="A555340"/>
          <cell r="G555340"/>
        </row>
        <row r="555341">
          <cell r="A555341"/>
          <cell r="G555341"/>
        </row>
        <row r="555342">
          <cell r="A555342"/>
          <cell r="G555342"/>
        </row>
        <row r="555343">
          <cell r="A555343"/>
          <cell r="G555343"/>
        </row>
        <row r="555344">
          <cell r="A555344"/>
          <cell r="G555344"/>
        </row>
        <row r="555345">
          <cell r="A555345"/>
          <cell r="G555345"/>
        </row>
        <row r="555346">
          <cell r="A555346"/>
          <cell r="G555346"/>
        </row>
        <row r="555347">
          <cell r="A555347"/>
          <cell r="G555347"/>
        </row>
        <row r="555348">
          <cell r="A555348"/>
          <cell r="G555348"/>
        </row>
        <row r="555349">
          <cell r="A555349"/>
          <cell r="G555349"/>
        </row>
        <row r="555350">
          <cell r="A555350"/>
          <cell r="G555350"/>
        </row>
        <row r="555351">
          <cell r="A555351"/>
          <cell r="G555351"/>
        </row>
        <row r="555352">
          <cell r="A555352"/>
          <cell r="G555352"/>
        </row>
        <row r="555353">
          <cell r="A555353"/>
          <cell r="G555353"/>
        </row>
        <row r="555354">
          <cell r="A555354"/>
          <cell r="G555354"/>
        </row>
        <row r="555355">
          <cell r="A555355"/>
          <cell r="G555355"/>
        </row>
        <row r="555356">
          <cell r="A555356"/>
          <cell r="G555356"/>
        </row>
        <row r="555357">
          <cell r="A555357"/>
          <cell r="G555357"/>
        </row>
        <row r="555358">
          <cell r="A555358"/>
          <cell r="G555358"/>
        </row>
        <row r="555359">
          <cell r="A555359"/>
          <cell r="G555359"/>
        </row>
        <row r="555360">
          <cell r="A555360"/>
          <cell r="G555360"/>
        </row>
        <row r="555361">
          <cell r="A555361"/>
          <cell r="G555361"/>
        </row>
        <row r="555362">
          <cell r="A555362"/>
          <cell r="G555362"/>
        </row>
        <row r="555363">
          <cell r="A555363"/>
          <cell r="G555363"/>
        </row>
        <row r="555364">
          <cell r="A555364"/>
          <cell r="G555364"/>
        </row>
        <row r="555365">
          <cell r="A555365"/>
          <cell r="G555365"/>
        </row>
        <row r="555366">
          <cell r="A555366"/>
          <cell r="G555366"/>
        </row>
        <row r="555367">
          <cell r="A555367"/>
          <cell r="G555367"/>
        </row>
        <row r="555368">
          <cell r="A555368"/>
          <cell r="G555368"/>
        </row>
        <row r="555369">
          <cell r="A555369"/>
          <cell r="G555369"/>
        </row>
        <row r="555370">
          <cell r="A555370"/>
          <cell r="G555370"/>
        </row>
        <row r="555371">
          <cell r="A555371"/>
          <cell r="G555371"/>
        </row>
        <row r="555372">
          <cell r="A555372"/>
          <cell r="G555372"/>
        </row>
        <row r="555373">
          <cell r="A555373"/>
          <cell r="G555373"/>
        </row>
        <row r="555374">
          <cell r="A555374"/>
          <cell r="G555374"/>
        </row>
        <row r="555375">
          <cell r="A555375"/>
          <cell r="G555375"/>
        </row>
        <row r="555376">
          <cell r="A555376"/>
          <cell r="G555376"/>
        </row>
        <row r="555377">
          <cell r="A555377"/>
          <cell r="G555377"/>
        </row>
        <row r="555378">
          <cell r="A555378"/>
          <cell r="G555378"/>
        </row>
        <row r="555379">
          <cell r="A555379"/>
          <cell r="G555379"/>
        </row>
        <row r="555380">
          <cell r="A555380"/>
          <cell r="G555380"/>
        </row>
        <row r="555381">
          <cell r="A555381"/>
          <cell r="G555381"/>
        </row>
        <row r="555382">
          <cell r="A555382"/>
          <cell r="G555382"/>
        </row>
        <row r="555383">
          <cell r="A555383"/>
          <cell r="G555383"/>
        </row>
        <row r="555384">
          <cell r="A555384"/>
          <cell r="G555384"/>
        </row>
        <row r="555385">
          <cell r="A555385"/>
          <cell r="G555385"/>
        </row>
        <row r="555386">
          <cell r="A555386"/>
          <cell r="G555386"/>
        </row>
        <row r="555387">
          <cell r="A555387"/>
          <cell r="G555387"/>
        </row>
        <row r="555388">
          <cell r="A555388"/>
          <cell r="G555388"/>
        </row>
        <row r="555389">
          <cell r="A555389"/>
          <cell r="G555389"/>
        </row>
        <row r="555390">
          <cell r="A555390"/>
          <cell r="G555390"/>
        </row>
        <row r="555391">
          <cell r="A555391"/>
          <cell r="G555391"/>
        </row>
        <row r="555392">
          <cell r="A555392"/>
          <cell r="G555392"/>
        </row>
        <row r="555393">
          <cell r="A555393"/>
          <cell r="G555393"/>
        </row>
        <row r="555394">
          <cell r="A555394"/>
          <cell r="G555394"/>
        </row>
        <row r="555395">
          <cell r="A555395"/>
          <cell r="G555395"/>
        </row>
        <row r="555396">
          <cell r="A555396"/>
          <cell r="G555396"/>
        </row>
        <row r="555397">
          <cell r="A555397"/>
          <cell r="G555397"/>
        </row>
        <row r="555398">
          <cell r="A555398"/>
          <cell r="G555398"/>
        </row>
        <row r="555399">
          <cell r="A555399"/>
          <cell r="G555399"/>
        </row>
        <row r="555400">
          <cell r="A555400"/>
          <cell r="G555400"/>
        </row>
        <row r="555401">
          <cell r="A555401"/>
          <cell r="G555401"/>
        </row>
        <row r="555402">
          <cell r="A555402"/>
          <cell r="G555402"/>
        </row>
        <row r="555403">
          <cell r="A555403"/>
          <cell r="G555403"/>
        </row>
        <row r="555404">
          <cell r="A555404"/>
          <cell r="G555404"/>
        </row>
        <row r="555405">
          <cell r="A555405"/>
          <cell r="G555405"/>
        </row>
        <row r="555406">
          <cell r="A555406"/>
          <cell r="G555406"/>
        </row>
        <row r="555407">
          <cell r="A555407"/>
          <cell r="G555407"/>
        </row>
        <row r="555408">
          <cell r="A555408"/>
          <cell r="G555408"/>
        </row>
        <row r="555409">
          <cell r="A555409"/>
          <cell r="G555409"/>
        </row>
        <row r="555410">
          <cell r="A555410"/>
          <cell r="G555410"/>
        </row>
        <row r="555411">
          <cell r="A555411"/>
          <cell r="G555411"/>
        </row>
        <row r="555412">
          <cell r="A555412"/>
          <cell r="G555412"/>
        </row>
        <row r="555413">
          <cell r="A555413"/>
          <cell r="G555413"/>
        </row>
        <row r="555414">
          <cell r="A555414"/>
          <cell r="G555414"/>
        </row>
        <row r="555415">
          <cell r="A555415"/>
          <cell r="G555415"/>
        </row>
        <row r="555416">
          <cell r="A555416"/>
          <cell r="G555416"/>
        </row>
        <row r="555417">
          <cell r="A555417"/>
          <cell r="G555417"/>
        </row>
        <row r="555418">
          <cell r="A555418"/>
          <cell r="G555418"/>
        </row>
        <row r="555419">
          <cell r="A555419"/>
          <cell r="G555419"/>
        </row>
        <row r="555420">
          <cell r="A555420"/>
          <cell r="G555420"/>
        </row>
        <row r="555421">
          <cell r="A555421"/>
          <cell r="G555421"/>
        </row>
        <row r="555422">
          <cell r="A555422"/>
          <cell r="G555422"/>
        </row>
        <row r="555423">
          <cell r="A555423"/>
          <cell r="G555423"/>
        </row>
        <row r="555424">
          <cell r="A555424"/>
          <cell r="G555424"/>
        </row>
        <row r="555425">
          <cell r="A555425"/>
          <cell r="G555425"/>
        </row>
        <row r="555426">
          <cell r="A555426"/>
          <cell r="G555426"/>
        </row>
        <row r="555427">
          <cell r="A555427"/>
          <cell r="G555427"/>
        </row>
        <row r="555428">
          <cell r="A555428"/>
          <cell r="G555428"/>
        </row>
        <row r="555429">
          <cell r="A555429"/>
          <cell r="G555429"/>
        </row>
        <row r="555430">
          <cell r="A555430"/>
          <cell r="G555430"/>
        </row>
        <row r="555431">
          <cell r="A555431"/>
          <cell r="G555431"/>
        </row>
        <row r="555432">
          <cell r="A555432"/>
          <cell r="G555432"/>
        </row>
        <row r="555433">
          <cell r="A555433"/>
          <cell r="G555433"/>
        </row>
        <row r="555434">
          <cell r="A555434"/>
          <cell r="G555434"/>
        </row>
        <row r="555435">
          <cell r="A555435"/>
          <cell r="G555435"/>
        </row>
        <row r="555436">
          <cell r="A555436"/>
          <cell r="G555436"/>
        </row>
        <row r="555437">
          <cell r="A555437"/>
          <cell r="G555437"/>
        </row>
        <row r="555438">
          <cell r="A555438"/>
          <cell r="G555438"/>
        </row>
        <row r="555439">
          <cell r="A555439"/>
          <cell r="G555439"/>
        </row>
        <row r="555440">
          <cell r="A555440"/>
          <cell r="G555440"/>
        </row>
        <row r="555441">
          <cell r="A555441"/>
          <cell r="G555441"/>
        </row>
        <row r="555442">
          <cell r="A555442"/>
          <cell r="G555442"/>
        </row>
        <row r="555443">
          <cell r="A555443"/>
          <cell r="G555443"/>
        </row>
        <row r="555444">
          <cell r="A555444"/>
          <cell r="G555444"/>
        </row>
        <row r="555445">
          <cell r="A555445"/>
          <cell r="G555445"/>
        </row>
        <row r="555446">
          <cell r="A555446"/>
          <cell r="G555446"/>
        </row>
        <row r="555447">
          <cell r="A555447"/>
          <cell r="G555447"/>
        </row>
        <row r="555448">
          <cell r="A555448"/>
          <cell r="G555448"/>
        </row>
        <row r="555449">
          <cell r="A555449"/>
          <cell r="G555449"/>
        </row>
        <row r="555450">
          <cell r="A555450"/>
          <cell r="G555450"/>
        </row>
        <row r="555451">
          <cell r="A555451"/>
          <cell r="G555451"/>
        </row>
        <row r="555452">
          <cell r="A555452"/>
          <cell r="G555452"/>
        </row>
        <row r="555453">
          <cell r="A555453"/>
          <cell r="G555453"/>
        </row>
        <row r="555454">
          <cell r="A555454"/>
          <cell r="G555454"/>
        </row>
        <row r="555455">
          <cell r="A555455"/>
          <cell r="G555455"/>
        </row>
        <row r="555456">
          <cell r="A555456"/>
          <cell r="G555456"/>
        </row>
        <row r="555457">
          <cell r="A555457"/>
          <cell r="G555457"/>
        </row>
        <row r="555458">
          <cell r="A555458"/>
          <cell r="G555458"/>
        </row>
        <row r="555459">
          <cell r="A555459"/>
          <cell r="G555459"/>
        </row>
        <row r="555460">
          <cell r="A555460"/>
          <cell r="G555460"/>
        </row>
        <row r="555461">
          <cell r="A555461"/>
          <cell r="G555461"/>
        </row>
        <row r="555462">
          <cell r="A555462"/>
          <cell r="G555462"/>
        </row>
        <row r="555463">
          <cell r="A555463"/>
          <cell r="G555463"/>
        </row>
        <row r="555464">
          <cell r="A555464"/>
          <cell r="G555464"/>
        </row>
        <row r="555465">
          <cell r="A555465"/>
          <cell r="G555465"/>
        </row>
        <row r="555466">
          <cell r="A555466"/>
          <cell r="G555466"/>
        </row>
        <row r="555467">
          <cell r="A555467"/>
          <cell r="G555467"/>
        </row>
        <row r="555468">
          <cell r="A555468"/>
          <cell r="G555468"/>
        </row>
        <row r="555469">
          <cell r="A555469"/>
          <cell r="G555469"/>
        </row>
        <row r="555470">
          <cell r="A555470"/>
          <cell r="G555470"/>
        </row>
        <row r="555471">
          <cell r="A555471"/>
          <cell r="G555471"/>
        </row>
        <row r="555472">
          <cell r="A555472"/>
          <cell r="G555472"/>
        </row>
        <row r="555473">
          <cell r="A555473"/>
          <cell r="G555473"/>
        </row>
        <row r="555474">
          <cell r="A555474"/>
          <cell r="G555474"/>
        </row>
        <row r="555475">
          <cell r="A555475"/>
          <cell r="G555475"/>
        </row>
        <row r="555476">
          <cell r="A555476"/>
          <cell r="G555476"/>
        </row>
        <row r="555477">
          <cell r="A555477"/>
          <cell r="G555477"/>
        </row>
        <row r="555478">
          <cell r="A555478"/>
          <cell r="G555478"/>
        </row>
        <row r="555479">
          <cell r="A555479"/>
          <cell r="G555479"/>
        </row>
        <row r="555480">
          <cell r="A555480"/>
          <cell r="G555480"/>
        </row>
        <row r="555481">
          <cell r="A555481"/>
          <cell r="G555481"/>
        </row>
        <row r="555482">
          <cell r="A555482"/>
          <cell r="G555482"/>
        </row>
        <row r="555483">
          <cell r="A555483"/>
          <cell r="G555483"/>
        </row>
        <row r="555484">
          <cell r="A555484"/>
          <cell r="G555484"/>
        </row>
        <row r="555485">
          <cell r="A555485"/>
          <cell r="G555485"/>
        </row>
        <row r="555486">
          <cell r="A555486"/>
          <cell r="G555486"/>
        </row>
        <row r="555487">
          <cell r="A555487"/>
          <cell r="G555487"/>
        </row>
        <row r="555488">
          <cell r="A555488"/>
          <cell r="G555488"/>
        </row>
        <row r="555489">
          <cell r="A555489"/>
          <cell r="G555489"/>
        </row>
        <row r="555490">
          <cell r="A555490"/>
          <cell r="G555490"/>
        </row>
        <row r="555491">
          <cell r="A555491"/>
          <cell r="G555491"/>
        </row>
        <row r="555492">
          <cell r="A555492"/>
          <cell r="G555492"/>
        </row>
        <row r="555493">
          <cell r="A555493"/>
          <cell r="G555493"/>
        </row>
        <row r="555494">
          <cell r="A555494"/>
          <cell r="G555494"/>
        </row>
        <row r="555495">
          <cell r="A555495"/>
          <cell r="G555495"/>
        </row>
        <row r="555496">
          <cell r="A555496"/>
          <cell r="G555496"/>
        </row>
        <row r="555497">
          <cell r="A555497"/>
          <cell r="G555497"/>
        </row>
        <row r="555498">
          <cell r="A555498"/>
          <cell r="G555498"/>
        </row>
        <row r="555499">
          <cell r="A555499"/>
          <cell r="G555499"/>
        </row>
        <row r="555500">
          <cell r="A555500"/>
          <cell r="G555500"/>
        </row>
        <row r="555501">
          <cell r="A555501"/>
          <cell r="G555501"/>
        </row>
        <row r="555502">
          <cell r="A555502"/>
          <cell r="G555502"/>
        </row>
        <row r="555503">
          <cell r="A555503"/>
          <cell r="G555503"/>
        </row>
        <row r="555504">
          <cell r="A555504"/>
          <cell r="G555504"/>
        </row>
        <row r="555505">
          <cell r="A555505"/>
          <cell r="G555505"/>
        </row>
        <row r="555506">
          <cell r="A555506"/>
          <cell r="G555506"/>
        </row>
        <row r="555507">
          <cell r="A555507"/>
          <cell r="G555507"/>
        </row>
        <row r="555508">
          <cell r="A555508"/>
          <cell r="G555508"/>
        </row>
        <row r="555509">
          <cell r="A555509"/>
          <cell r="G555509"/>
        </row>
        <row r="555510">
          <cell r="A555510"/>
          <cell r="G555510"/>
        </row>
        <row r="555511">
          <cell r="A555511"/>
          <cell r="G555511"/>
        </row>
        <row r="555512">
          <cell r="A555512"/>
          <cell r="G555512"/>
        </row>
        <row r="555513">
          <cell r="A555513"/>
          <cell r="G555513"/>
        </row>
        <row r="555514">
          <cell r="A555514"/>
          <cell r="G555514"/>
        </row>
        <row r="555515">
          <cell r="A555515"/>
          <cell r="G555515"/>
        </row>
        <row r="555516">
          <cell r="A555516"/>
          <cell r="G555516"/>
        </row>
        <row r="555517">
          <cell r="A555517"/>
          <cell r="G555517"/>
        </row>
        <row r="555518">
          <cell r="A555518"/>
          <cell r="G555518"/>
        </row>
        <row r="555519">
          <cell r="A555519"/>
          <cell r="G555519"/>
        </row>
        <row r="555520">
          <cell r="A555520"/>
          <cell r="G555520"/>
        </row>
        <row r="555521">
          <cell r="A555521"/>
          <cell r="G555521"/>
        </row>
        <row r="555522">
          <cell r="A555522"/>
          <cell r="G555522"/>
        </row>
        <row r="555523">
          <cell r="A555523"/>
          <cell r="G555523"/>
        </row>
        <row r="555524">
          <cell r="A555524"/>
          <cell r="G555524"/>
        </row>
        <row r="555525">
          <cell r="A555525"/>
          <cell r="G555525"/>
        </row>
        <row r="555526">
          <cell r="A555526"/>
          <cell r="G555526"/>
        </row>
        <row r="555527">
          <cell r="A555527"/>
          <cell r="G555527"/>
        </row>
        <row r="555528">
          <cell r="A555528"/>
          <cell r="G555528"/>
        </row>
        <row r="555529">
          <cell r="A555529"/>
          <cell r="G555529"/>
        </row>
        <row r="555530">
          <cell r="A555530"/>
          <cell r="G555530"/>
        </row>
        <row r="555531">
          <cell r="A555531"/>
          <cell r="G555531"/>
        </row>
        <row r="555532">
          <cell r="A555532"/>
          <cell r="G555532"/>
        </row>
        <row r="555533">
          <cell r="A555533"/>
          <cell r="G555533"/>
        </row>
        <row r="555534">
          <cell r="A555534"/>
          <cell r="G555534"/>
        </row>
        <row r="555535">
          <cell r="A555535"/>
          <cell r="G555535"/>
        </row>
        <row r="555536">
          <cell r="A555536"/>
          <cell r="G555536"/>
        </row>
        <row r="555537">
          <cell r="A555537"/>
          <cell r="G555537"/>
        </row>
        <row r="555538">
          <cell r="A555538"/>
          <cell r="G555538"/>
        </row>
        <row r="555539">
          <cell r="A555539"/>
          <cell r="G555539"/>
        </row>
        <row r="555540">
          <cell r="A555540"/>
          <cell r="G555540"/>
        </row>
        <row r="555541">
          <cell r="A555541"/>
          <cell r="G555541"/>
        </row>
        <row r="555542">
          <cell r="A555542"/>
          <cell r="G555542"/>
        </row>
        <row r="555543">
          <cell r="A555543"/>
          <cell r="G555543"/>
        </row>
        <row r="555544">
          <cell r="A555544"/>
          <cell r="G555544"/>
        </row>
        <row r="555545">
          <cell r="A555545"/>
          <cell r="G555545"/>
        </row>
        <row r="555546">
          <cell r="A555546"/>
          <cell r="G555546"/>
        </row>
        <row r="555547">
          <cell r="A555547"/>
          <cell r="G555547"/>
        </row>
        <row r="555548">
          <cell r="A555548"/>
          <cell r="G555548"/>
        </row>
        <row r="555549">
          <cell r="A555549"/>
          <cell r="G555549"/>
        </row>
        <row r="555550">
          <cell r="A555550"/>
          <cell r="G555550"/>
        </row>
        <row r="555551">
          <cell r="A555551"/>
          <cell r="G555551"/>
        </row>
        <row r="555552">
          <cell r="A555552"/>
          <cell r="G555552"/>
        </row>
        <row r="555553">
          <cell r="A555553"/>
          <cell r="G555553"/>
        </row>
        <row r="555554">
          <cell r="A555554"/>
          <cell r="G555554"/>
        </row>
        <row r="555555">
          <cell r="A555555"/>
          <cell r="G555555"/>
        </row>
        <row r="555556">
          <cell r="A555556"/>
          <cell r="G555556"/>
        </row>
        <row r="555557">
          <cell r="A555557"/>
          <cell r="G555557"/>
        </row>
        <row r="555558">
          <cell r="A555558"/>
          <cell r="G555558"/>
        </row>
        <row r="555559">
          <cell r="A555559"/>
          <cell r="G555559"/>
        </row>
        <row r="555560">
          <cell r="A555560"/>
          <cell r="G555560"/>
        </row>
        <row r="555561">
          <cell r="A555561"/>
          <cell r="G555561"/>
        </row>
        <row r="555562">
          <cell r="A555562"/>
          <cell r="G555562"/>
        </row>
        <row r="555563">
          <cell r="A555563"/>
          <cell r="G555563"/>
        </row>
        <row r="555564">
          <cell r="A555564"/>
          <cell r="G555564"/>
        </row>
        <row r="555565">
          <cell r="A555565"/>
          <cell r="G555565"/>
        </row>
        <row r="555566">
          <cell r="A555566"/>
          <cell r="G555566"/>
        </row>
        <row r="555567">
          <cell r="A555567"/>
          <cell r="G555567"/>
        </row>
        <row r="555568">
          <cell r="A555568"/>
          <cell r="G555568"/>
        </row>
        <row r="555569">
          <cell r="A555569"/>
          <cell r="G555569"/>
        </row>
        <row r="555570">
          <cell r="A555570"/>
          <cell r="G555570"/>
        </row>
        <row r="555571">
          <cell r="A555571"/>
          <cell r="G555571"/>
        </row>
        <row r="555572">
          <cell r="A555572"/>
          <cell r="G555572"/>
        </row>
        <row r="555573">
          <cell r="A555573"/>
          <cell r="G555573"/>
        </row>
        <row r="555574">
          <cell r="A555574"/>
          <cell r="G555574"/>
        </row>
        <row r="555575">
          <cell r="A555575"/>
          <cell r="G555575"/>
        </row>
        <row r="555576">
          <cell r="A555576"/>
          <cell r="G555576"/>
        </row>
        <row r="555577">
          <cell r="A555577"/>
          <cell r="G555577"/>
        </row>
        <row r="555578">
          <cell r="A555578"/>
          <cell r="G555578"/>
        </row>
        <row r="555579">
          <cell r="A555579"/>
          <cell r="G555579"/>
        </row>
        <row r="555580">
          <cell r="A555580"/>
          <cell r="G555580"/>
        </row>
        <row r="555581">
          <cell r="A555581"/>
          <cell r="G555581"/>
        </row>
        <row r="555582">
          <cell r="A555582"/>
          <cell r="G555582"/>
        </row>
        <row r="555583">
          <cell r="A555583"/>
          <cell r="G555583"/>
        </row>
        <row r="555584">
          <cell r="A555584"/>
          <cell r="G555584"/>
        </row>
        <row r="555585">
          <cell r="A555585"/>
          <cell r="G555585"/>
        </row>
        <row r="555586">
          <cell r="A555586"/>
          <cell r="G555586"/>
        </row>
        <row r="555587">
          <cell r="A555587"/>
          <cell r="G555587"/>
        </row>
        <row r="555588">
          <cell r="A555588"/>
          <cell r="G555588"/>
        </row>
        <row r="555589">
          <cell r="A555589"/>
          <cell r="G555589"/>
        </row>
        <row r="555590">
          <cell r="A555590"/>
          <cell r="G555590"/>
        </row>
        <row r="555591">
          <cell r="A555591"/>
          <cell r="G555591"/>
        </row>
        <row r="555592">
          <cell r="A555592"/>
          <cell r="G555592"/>
        </row>
        <row r="555593">
          <cell r="A555593"/>
          <cell r="G555593"/>
        </row>
        <row r="555594">
          <cell r="A555594"/>
          <cell r="G555594"/>
        </row>
        <row r="555595">
          <cell r="A555595"/>
          <cell r="G555595"/>
        </row>
        <row r="555596">
          <cell r="A555596"/>
          <cell r="G555596"/>
        </row>
        <row r="555597">
          <cell r="A555597"/>
          <cell r="G555597"/>
        </row>
        <row r="555598">
          <cell r="A555598"/>
          <cell r="G555598"/>
        </row>
        <row r="555599">
          <cell r="A555599"/>
          <cell r="G555599"/>
        </row>
        <row r="555600">
          <cell r="A555600"/>
          <cell r="G555600"/>
        </row>
        <row r="555601">
          <cell r="A555601"/>
          <cell r="G555601"/>
        </row>
        <row r="555602">
          <cell r="A555602"/>
          <cell r="G555602"/>
        </row>
        <row r="555603">
          <cell r="A555603"/>
          <cell r="G555603"/>
        </row>
        <row r="555604">
          <cell r="A555604"/>
          <cell r="G555604"/>
        </row>
        <row r="555605">
          <cell r="A555605"/>
          <cell r="G555605"/>
        </row>
        <row r="555606">
          <cell r="A555606"/>
          <cell r="G555606"/>
        </row>
        <row r="555607">
          <cell r="A555607"/>
          <cell r="G555607"/>
        </row>
        <row r="555608">
          <cell r="A555608"/>
          <cell r="G555608"/>
        </row>
        <row r="555609">
          <cell r="A555609"/>
          <cell r="G555609"/>
        </row>
        <row r="555610">
          <cell r="A555610"/>
          <cell r="G555610"/>
        </row>
        <row r="555611">
          <cell r="A555611"/>
          <cell r="G555611"/>
        </row>
        <row r="555612">
          <cell r="A555612"/>
          <cell r="G555612"/>
        </row>
        <row r="555613">
          <cell r="A555613"/>
          <cell r="G555613"/>
        </row>
        <row r="555614">
          <cell r="A555614"/>
          <cell r="G555614"/>
        </row>
        <row r="555615">
          <cell r="A555615"/>
          <cell r="G555615"/>
        </row>
        <row r="555616">
          <cell r="A555616"/>
          <cell r="G555616"/>
        </row>
        <row r="555617">
          <cell r="A555617"/>
          <cell r="G555617"/>
        </row>
        <row r="555618">
          <cell r="A555618"/>
          <cell r="G555618"/>
        </row>
        <row r="555619">
          <cell r="A555619"/>
          <cell r="G555619"/>
        </row>
        <row r="555620">
          <cell r="A555620"/>
          <cell r="G555620"/>
        </row>
        <row r="555621">
          <cell r="A555621"/>
          <cell r="G555621"/>
        </row>
        <row r="555622">
          <cell r="A555622"/>
          <cell r="G555622"/>
        </row>
        <row r="555623">
          <cell r="A555623"/>
          <cell r="G555623"/>
        </row>
        <row r="555624">
          <cell r="A555624"/>
          <cell r="G555624"/>
        </row>
        <row r="555625">
          <cell r="A555625"/>
          <cell r="G555625"/>
        </row>
        <row r="555626">
          <cell r="A555626"/>
          <cell r="G555626"/>
        </row>
        <row r="555627">
          <cell r="A555627"/>
          <cell r="G555627"/>
        </row>
        <row r="555628">
          <cell r="A555628"/>
          <cell r="G555628"/>
        </row>
        <row r="555629">
          <cell r="A555629"/>
          <cell r="G555629"/>
        </row>
        <row r="555630">
          <cell r="A555630"/>
          <cell r="G555630"/>
        </row>
        <row r="555631">
          <cell r="A555631"/>
          <cell r="G555631"/>
        </row>
        <row r="555632">
          <cell r="A555632"/>
          <cell r="G555632"/>
        </row>
        <row r="555633">
          <cell r="A555633"/>
          <cell r="G555633"/>
        </row>
        <row r="555634">
          <cell r="A555634"/>
          <cell r="G555634"/>
        </row>
        <row r="555635">
          <cell r="A555635"/>
          <cell r="G555635"/>
        </row>
        <row r="555636">
          <cell r="A555636"/>
          <cell r="G555636"/>
        </row>
        <row r="555637">
          <cell r="A555637"/>
          <cell r="G555637"/>
        </row>
        <row r="555638">
          <cell r="A555638"/>
          <cell r="G555638"/>
        </row>
        <row r="555639">
          <cell r="A555639"/>
          <cell r="G555639"/>
        </row>
        <row r="555640">
          <cell r="A555640"/>
          <cell r="G555640"/>
        </row>
        <row r="555641">
          <cell r="A555641"/>
          <cell r="G555641"/>
        </row>
        <row r="555642">
          <cell r="A555642"/>
          <cell r="G555642"/>
        </row>
        <row r="555643">
          <cell r="A555643"/>
          <cell r="G555643"/>
        </row>
        <row r="555644">
          <cell r="A555644"/>
          <cell r="G555644"/>
        </row>
        <row r="555645">
          <cell r="A555645"/>
          <cell r="G555645"/>
        </row>
        <row r="555646">
          <cell r="A555646"/>
          <cell r="G555646"/>
        </row>
        <row r="555647">
          <cell r="A555647"/>
          <cell r="G555647"/>
        </row>
        <row r="555648">
          <cell r="A555648"/>
          <cell r="G555648"/>
        </row>
        <row r="555649">
          <cell r="A555649"/>
          <cell r="G555649"/>
        </row>
        <row r="555650">
          <cell r="A555650"/>
          <cell r="G555650"/>
        </row>
        <row r="555651">
          <cell r="A555651"/>
          <cell r="G555651"/>
        </row>
        <row r="555652">
          <cell r="A555652"/>
          <cell r="G555652"/>
        </row>
        <row r="555653">
          <cell r="A555653"/>
          <cell r="G555653"/>
        </row>
        <row r="555654">
          <cell r="A555654"/>
          <cell r="G555654"/>
        </row>
        <row r="555655">
          <cell r="A555655"/>
          <cell r="G555655"/>
        </row>
        <row r="555656">
          <cell r="A555656"/>
          <cell r="G555656"/>
        </row>
        <row r="555657">
          <cell r="A555657"/>
          <cell r="G555657"/>
        </row>
        <row r="555658">
          <cell r="A555658"/>
          <cell r="G555658"/>
        </row>
        <row r="555659">
          <cell r="A555659"/>
          <cell r="G555659"/>
        </row>
        <row r="555660">
          <cell r="A555660"/>
          <cell r="G555660"/>
        </row>
        <row r="555661">
          <cell r="A555661"/>
          <cell r="G555661"/>
        </row>
        <row r="555662">
          <cell r="A555662"/>
          <cell r="G555662"/>
        </row>
        <row r="555663">
          <cell r="A555663"/>
          <cell r="G555663"/>
        </row>
        <row r="555664">
          <cell r="A555664"/>
          <cell r="G555664"/>
        </row>
        <row r="555665">
          <cell r="A555665"/>
          <cell r="G555665"/>
        </row>
        <row r="555666">
          <cell r="A555666"/>
          <cell r="G555666"/>
        </row>
        <row r="555667">
          <cell r="A555667"/>
          <cell r="G555667"/>
        </row>
        <row r="555668">
          <cell r="A555668"/>
          <cell r="G555668"/>
        </row>
        <row r="555669">
          <cell r="A555669"/>
          <cell r="G555669"/>
        </row>
        <row r="555670">
          <cell r="A555670"/>
          <cell r="G555670"/>
        </row>
        <row r="555671">
          <cell r="A555671"/>
          <cell r="G555671"/>
        </row>
        <row r="555672">
          <cell r="A555672"/>
          <cell r="G555672"/>
        </row>
        <row r="555673">
          <cell r="A555673"/>
          <cell r="G555673"/>
        </row>
        <row r="555674">
          <cell r="A555674"/>
          <cell r="G555674"/>
        </row>
        <row r="555675">
          <cell r="A555675"/>
          <cell r="G555675"/>
        </row>
        <row r="555676">
          <cell r="A555676"/>
          <cell r="G555676"/>
        </row>
        <row r="555677">
          <cell r="A555677"/>
          <cell r="G555677"/>
        </row>
        <row r="555678">
          <cell r="A555678"/>
          <cell r="G555678"/>
        </row>
        <row r="555679">
          <cell r="A555679"/>
          <cell r="G555679"/>
        </row>
        <row r="555680">
          <cell r="A555680"/>
          <cell r="G555680"/>
        </row>
        <row r="555681">
          <cell r="A555681"/>
          <cell r="G555681"/>
        </row>
        <row r="555682">
          <cell r="A555682"/>
          <cell r="G555682"/>
        </row>
        <row r="555683">
          <cell r="A555683"/>
          <cell r="G555683"/>
        </row>
        <row r="555684">
          <cell r="A555684"/>
          <cell r="G555684"/>
        </row>
        <row r="555685">
          <cell r="A555685"/>
          <cell r="G555685"/>
        </row>
        <row r="555686">
          <cell r="A555686"/>
          <cell r="G555686"/>
        </row>
        <row r="555687">
          <cell r="A555687"/>
          <cell r="G555687"/>
        </row>
        <row r="555688">
          <cell r="A555688"/>
          <cell r="G555688"/>
        </row>
        <row r="555689">
          <cell r="A555689"/>
          <cell r="G555689"/>
        </row>
        <row r="555690">
          <cell r="A555690"/>
          <cell r="G555690"/>
        </row>
        <row r="555691">
          <cell r="A555691"/>
          <cell r="G555691"/>
        </row>
        <row r="555692">
          <cell r="A555692"/>
          <cell r="G555692"/>
        </row>
        <row r="555693">
          <cell r="A555693"/>
          <cell r="G555693"/>
        </row>
        <row r="555694">
          <cell r="A555694"/>
          <cell r="G555694"/>
        </row>
        <row r="555695">
          <cell r="A555695"/>
          <cell r="G555695"/>
        </row>
        <row r="555696">
          <cell r="A555696"/>
          <cell r="G555696"/>
        </row>
        <row r="555697">
          <cell r="A555697"/>
          <cell r="G555697"/>
        </row>
        <row r="555698">
          <cell r="A555698"/>
          <cell r="G555698"/>
        </row>
        <row r="555699">
          <cell r="A555699"/>
          <cell r="G555699"/>
        </row>
        <row r="555700">
          <cell r="A555700"/>
          <cell r="G555700"/>
        </row>
        <row r="555701">
          <cell r="A555701"/>
          <cell r="G555701"/>
        </row>
        <row r="555702">
          <cell r="A555702"/>
          <cell r="G555702"/>
        </row>
        <row r="555703">
          <cell r="A555703"/>
          <cell r="G555703"/>
        </row>
        <row r="555704">
          <cell r="A555704"/>
          <cell r="G555704"/>
        </row>
        <row r="555705">
          <cell r="A555705"/>
          <cell r="G555705"/>
        </row>
        <row r="555706">
          <cell r="A555706"/>
          <cell r="G555706"/>
        </row>
        <row r="555707">
          <cell r="A555707"/>
          <cell r="G555707"/>
        </row>
        <row r="555708">
          <cell r="A555708"/>
          <cell r="G555708"/>
        </row>
        <row r="555709">
          <cell r="A555709"/>
          <cell r="G555709"/>
        </row>
        <row r="555710">
          <cell r="A555710"/>
          <cell r="G555710"/>
        </row>
        <row r="555711">
          <cell r="A555711"/>
          <cell r="G555711"/>
        </row>
        <row r="555712">
          <cell r="A555712"/>
          <cell r="G555712"/>
        </row>
        <row r="555713">
          <cell r="A555713"/>
          <cell r="G555713"/>
        </row>
        <row r="555714">
          <cell r="A555714"/>
          <cell r="G555714"/>
        </row>
        <row r="555715">
          <cell r="A555715"/>
          <cell r="G555715"/>
        </row>
        <row r="555716">
          <cell r="A555716"/>
          <cell r="G555716"/>
        </row>
        <row r="555717">
          <cell r="A555717"/>
          <cell r="G555717"/>
        </row>
        <row r="555718">
          <cell r="A555718"/>
          <cell r="G555718"/>
        </row>
        <row r="555719">
          <cell r="A555719"/>
          <cell r="G555719"/>
        </row>
        <row r="555720">
          <cell r="A555720"/>
          <cell r="G555720"/>
        </row>
        <row r="555721">
          <cell r="A555721"/>
          <cell r="G555721"/>
        </row>
        <row r="555722">
          <cell r="A555722"/>
          <cell r="G555722"/>
        </row>
        <row r="555723">
          <cell r="A555723"/>
          <cell r="G555723"/>
        </row>
        <row r="555724">
          <cell r="A555724"/>
          <cell r="G555724"/>
        </row>
        <row r="555725">
          <cell r="A555725"/>
          <cell r="G555725"/>
        </row>
        <row r="555726">
          <cell r="A555726"/>
          <cell r="G555726"/>
        </row>
        <row r="555727">
          <cell r="A555727"/>
          <cell r="G555727"/>
        </row>
        <row r="555728">
          <cell r="A555728"/>
          <cell r="G555728"/>
        </row>
        <row r="555729">
          <cell r="A555729"/>
          <cell r="G555729"/>
        </row>
        <row r="555730">
          <cell r="A555730"/>
          <cell r="G555730"/>
        </row>
        <row r="555731">
          <cell r="A555731"/>
          <cell r="G555731"/>
        </row>
        <row r="555732">
          <cell r="A555732"/>
          <cell r="G555732"/>
        </row>
        <row r="555733">
          <cell r="A555733"/>
          <cell r="G555733"/>
        </row>
        <row r="555734">
          <cell r="A555734"/>
          <cell r="G555734"/>
        </row>
        <row r="555735">
          <cell r="A555735"/>
          <cell r="G555735"/>
        </row>
        <row r="555736">
          <cell r="A555736"/>
          <cell r="G555736"/>
        </row>
        <row r="555737">
          <cell r="A555737"/>
          <cell r="G555737"/>
        </row>
        <row r="555738">
          <cell r="A555738"/>
          <cell r="G555738"/>
        </row>
        <row r="555739">
          <cell r="A555739"/>
          <cell r="G555739"/>
        </row>
        <row r="555740">
          <cell r="A555740"/>
          <cell r="G555740"/>
        </row>
        <row r="555741">
          <cell r="A555741"/>
          <cell r="G555741"/>
        </row>
        <row r="555742">
          <cell r="A555742"/>
          <cell r="G555742"/>
        </row>
        <row r="555743">
          <cell r="A555743"/>
          <cell r="G555743"/>
        </row>
        <row r="555744">
          <cell r="A555744"/>
          <cell r="G555744"/>
        </row>
        <row r="555745">
          <cell r="A555745"/>
          <cell r="G555745"/>
        </row>
        <row r="555746">
          <cell r="A555746"/>
          <cell r="G555746"/>
        </row>
        <row r="555747">
          <cell r="A555747"/>
          <cell r="G555747"/>
        </row>
        <row r="555748">
          <cell r="A555748"/>
          <cell r="G555748"/>
        </row>
        <row r="555749">
          <cell r="A555749"/>
          <cell r="G555749"/>
        </row>
        <row r="555750">
          <cell r="A555750"/>
          <cell r="G555750"/>
        </row>
        <row r="555751">
          <cell r="A555751"/>
          <cell r="G555751"/>
        </row>
        <row r="555752">
          <cell r="A555752"/>
          <cell r="G555752"/>
        </row>
        <row r="555753">
          <cell r="A555753"/>
          <cell r="G555753"/>
        </row>
        <row r="555754">
          <cell r="A555754"/>
          <cell r="G555754"/>
        </row>
        <row r="555755">
          <cell r="A555755"/>
          <cell r="G555755"/>
        </row>
        <row r="555756">
          <cell r="A555756"/>
          <cell r="G555756"/>
        </row>
        <row r="555757">
          <cell r="A555757"/>
          <cell r="G555757"/>
        </row>
        <row r="555758">
          <cell r="A555758"/>
          <cell r="G555758"/>
        </row>
        <row r="555759">
          <cell r="A555759"/>
          <cell r="G555759"/>
        </row>
        <row r="555760">
          <cell r="A555760"/>
          <cell r="G555760"/>
        </row>
        <row r="555761">
          <cell r="A555761"/>
          <cell r="G555761"/>
        </row>
        <row r="555762">
          <cell r="A555762"/>
          <cell r="G555762"/>
        </row>
        <row r="555763">
          <cell r="A555763"/>
          <cell r="G555763"/>
        </row>
        <row r="555764">
          <cell r="A555764"/>
          <cell r="G555764"/>
        </row>
        <row r="555765">
          <cell r="A555765"/>
          <cell r="G555765"/>
        </row>
        <row r="555766">
          <cell r="A555766"/>
          <cell r="G555766"/>
        </row>
        <row r="555767">
          <cell r="A555767"/>
          <cell r="G555767"/>
        </row>
        <row r="555768">
          <cell r="A555768"/>
          <cell r="G555768"/>
        </row>
        <row r="555769">
          <cell r="A555769"/>
          <cell r="G555769"/>
        </row>
        <row r="555770">
          <cell r="A555770"/>
          <cell r="G555770"/>
        </row>
        <row r="555771">
          <cell r="A555771"/>
          <cell r="G555771"/>
        </row>
        <row r="555772">
          <cell r="A555772"/>
          <cell r="G555772"/>
        </row>
        <row r="555773">
          <cell r="A555773"/>
          <cell r="G555773"/>
        </row>
        <row r="555774">
          <cell r="A555774"/>
          <cell r="G555774"/>
        </row>
        <row r="555775">
          <cell r="A555775"/>
          <cell r="G555775"/>
        </row>
        <row r="555776">
          <cell r="A555776"/>
          <cell r="G555776"/>
        </row>
        <row r="555777">
          <cell r="A555777"/>
          <cell r="G555777"/>
        </row>
        <row r="555778">
          <cell r="A555778"/>
          <cell r="G555778"/>
        </row>
        <row r="555779">
          <cell r="A555779"/>
          <cell r="G555779"/>
        </row>
        <row r="555780">
          <cell r="A555780"/>
          <cell r="G555780"/>
        </row>
        <row r="555781">
          <cell r="A555781"/>
          <cell r="G555781"/>
        </row>
        <row r="555782">
          <cell r="A555782"/>
          <cell r="G555782"/>
        </row>
        <row r="555783">
          <cell r="A555783"/>
          <cell r="G555783"/>
        </row>
        <row r="555784">
          <cell r="A555784"/>
          <cell r="G555784"/>
        </row>
        <row r="555785">
          <cell r="A555785"/>
          <cell r="G555785"/>
        </row>
        <row r="555786">
          <cell r="A555786"/>
          <cell r="G555786"/>
        </row>
        <row r="555787">
          <cell r="A555787"/>
          <cell r="G555787"/>
        </row>
        <row r="555788">
          <cell r="A555788"/>
          <cell r="G555788"/>
        </row>
        <row r="555789">
          <cell r="A555789"/>
          <cell r="G555789"/>
        </row>
        <row r="555790">
          <cell r="A555790"/>
          <cell r="G555790"/>
        </row>
        <row r="555791">
          <cell r="A555791"/>
          <cell r="G555791"/>
        </row>
        <row r="555792">
          <cell r="A555792"/>
          <cell r="G555792"/>
        </row>
        <row r="555793">
          <cell r="A555793"/>
          <cell r="G555793"/>
        </row>
        <row r="555794">
          <cell r="A555794"/>
          <cell r="G555794"/>
        </row>
        <row r="555795">
          <cell r="A555795"/>
          <cell r="G555795"/>
        </row>
        <row r="555796">
          <cell r="A555796"/>
          <cell r="G555796"/>
        </row>
        <row r="555797">
          <cell r="A555797"/>
          <cell r="G555797"/>
        </row>
        <row r="555798">
          <cell r="A555798"/>
          <cell r="G555798"/>
        </row>
        <row r="555799">
          <cell r="A555799"/>
          <cell r="G555799"/>
        </row>
        <row r="555800">
          <cell r="A555800"/>
          <cell r="G555800"/>
        </row>
        <row r="555801">
          <cell r="A555801"/>
          <cell r="G555801"/>
        </row>
        <row r="555802">
          <cell r="A555802"/>
          <cell r="G555802"/>
        </row>
        <row r="555803">
          <cell r="A555803"/>
          <cell r="G555803"/>
        </row>
        <row r="555804">
          <cell r="A555804"/>
          <cell r="G555804"/>
        </row>
        <row r="555805">
          <cell r="A555805"/>
          <cell r="G555805"/>
        </row>
        <row r="555806">
          <cell r="A555806"/>
          <cell r="G555806"/>
        </row>
        <row r="555807">
          <cell r="A555807"/>
          <cell r="G555807"/>
        </row>
        <row r="555808">
          <cell r="A555808"/>
          <cell r="G555808"/>
        </row>
        <row r="555809">
          <cell r="A555809"/>
          <cell r="G555809"/>
        </row>
        <row r="555810">
          <cell r="A555810"/>
          <cell r="G555810"/>
        </row>
        <row r="555811">
          <cell r="A555811"/>
          <cell r="G555811"/>
        </row>
        <row r="555812">
          <cell r="A555812"/>
          <cell r="G555812"/>
        </row>
        <row r="555813">
          <cell r="A555813"/>
          <cell r="G555813"/>
        </row>
        <row r="555814">
          <cell r="A555814"/>
          <cell r="G555814"/>
        </row>
        <row r="555815">
          <cell r="A555815"/>
          <cell r="G555815"/>
        </row>
        <row r="555816">
          <cell r="A555816"/>
          <cell r="G555816"/>
        </row>
        <row r="555817">
          <cell r="A555817"/>
          <cell r="G555817"/>
        </row>
        <row r="555818">
          <cell r="A555818"/>
          <cell r="G555818"/>
        </row>
        <row r="555819">
          <cell r="A555819"/>
          <cell r="G555819"/>
        </row>
        <row r="555820">
          <cell r="A555820"/>
          <cell r="G555820"/>
        </row>
        <row r="555821">
          <cell r="A555821"/>
          <cell r="G555821"/>
        </row>
        <row r="555822">
          <cell r="A555822"/>
          <cell r="G555822"/>
        </row>
        <row r="555823">
          <cell r="A555823"/>
          <cell r="G555823"/>
        </row>
        <row r="555824">
          <cell r="A555824"/>
          <cell r="G555824"/>
        </row>
        <row r="555825">
          <cell r="A555825"/>
          <cell r="G555825"/>
        </row>
        <row r="555826">
          <cell r="A555826"/>
          <cell r="G555826"/>
        </row>
        <row r="555827">
          <cell r="A555827"/>
          <cell r="G555827"/>
        </row>
        <row r="555828">
          <cell r="A555828"/>
          <cell r="G555828"/>
        </row>
        <row r="555829">
          <cell r="A555829"/>
          <cell r="G555829"/>
        </row>
        <row r="555830">
          <cell r="A555830"/>
          <cell r="G555830"/>
        </row>
        <row r="555831">
          <cell r="A555831"/>
          <cell r="G555831"/>
        </row>
        <row r="555832">
          <cell r="A555832"/>
          <cell r="G555832"/>
        </row>
        <row r="555833">
          <cell r="A555833"/>
          <cell r="G555833"/>
        </row>
        <row r="555834">
          <cell r="A555834"/>
          <cell r="G555834"/>
        </row>
        <row r="555835">
          <cell r="A555835"/>
          <cell r="G555835"/>
        </row>
        <row r="555836">
          <cell r="A555836"/>
          <cell r="G555836"/>
        </row>
        <row r="555837">
          <cell r="A555837"/>
          <cell r="G555837"/>
        </row>
        <row r="555838">
          <cell r="A555838"/>
          <cell r="G555838"/>
        </row>
        <row r="555839">
          <cell r="A555839"/>
          <cell r="G555839"/>
        </row>
        <row r="555840">
          <cell r="A555840"/>
          <cell r="G555840"/>
        </row>
        <row r="555841">
          <cell r="A555841"/>
          <cell r="G555841"/>
        </row>
        <row r="555842">
          <cell r="A555842"/>
          <cell r="G555842"/>
        </row>
        <row r="555843">
          <cell r="A555843"/>
          <cell r="G555843"/>
        </row>
        <row r="555844">
          <cell r="A555844"/>
          <cell r="G555844"/>
        </row>
        <row r="555845">
          <cell r="A555845"/>
          <cell r="G555845"/>
        </row>
        <row r="555846">
          <cell r="A555846"/>
          <cell r="G555846"/>
        </row>
        <row r="555847">
          <cell r="A555847"/>
          <cell r="G555847"/>
        </row>
        <row r="555848">
          <cell r="A555848"/>
          <cell r="G555848"/>
        </row>
        <row r="555849">
          <cell r="A555849"/>
          <cell r="G555849"/>
        </row>
        <row r="555850">
          <cell r="A555850"/>
          <cell r="G555850"/>
        </row>
        <row r="555851">
          <cell r="A555851"/>
          <cell r="G555851"/>
        </row>
        <row r="555852">
          <cell r="A555852"/>
          <cell r="G555852"/>
        </row>
        <row r="555853">
          <cell r="A555853"/>
          <cell r="G555853"/>
        </row>
        <row r="555854">
          <cell r="A555854"/>
          <cell r="G555854"/>
        </row>
        <row r="555855">
          <cell r="A555855"/>
          <cell r="G555855"/>
        </row>
        <row r="555856">
          <cell r="A555856"/>
          <cell r="G555856"/>
        </row>
        <row r="555857">
          <cell r="A555857"/>
          <cell r="G555857"/>
        </row>
        <row r="555858">
          <cell r="A555858"/>
          <cell r="G555858"/>
        </row>
        <row r="555859">
          <cell r="A555859"/>
          <cell r="G555859"/>
        </row>
        <row r="555860">
          <cell r="A555860"/>
          <cell r="G555860"/>
        </row>
        <row r="555861">
          <cell r="A555861"/>
          <cell r="G555861"/>
        </row>
        <row r="555862">
          <cell r="A555862"/>
          <cell r="G555862"/>
        </row>
        <row r="555863">
          <cell r="A555863"/>
          <cell r="G555863"/>
        </row>
        <row r="555864">
          <cell r="A555864"/>
          <cell r="G555864"/>
        </row>
        <row r="555865">
          <cell r="A555865"/>
          <cell r="G555865"/>
        </row>
        <row r="555866">
          <cell r="A555866"/>
          <cell r="G555866"/>
        </row>
        <row r="555867">
          <cell r="A555867"/>
          <cell r="G555867"/>
        </row>
        <row r="555868">
          <cell r="A555868"/>
          <cell r="G555868"/>
        </row>
        <row r="555869">
          <cell r="A555869"/>
          <cell r="G555869"/>
        </row>
        <row r="555870">
          <cell r="A555870"/>
          <cell r="G555870"/>
        </row>
        <row r="555871">
          <cell r="A555871"/>
          <cell r="G555871"/>
        </row>
        <row r="555872">
          <cell r="A555872"/>
          <cell r="G555872"/>
        </row>
        <row r="555873">
          <cell r="A555873"/>
          <cell r="G555873"/>
        </row>
        <row r="555874">
          <cell r="A555874"/>
          <cell r="G555874"/>
        </row>
        <row r="555875">
          <cell r="A555875"/>
          <cell r="G555875"/>
        </row>
        <row r="555876">
          <cell r="A555876"/>
          <cell r="G555876"/>
        </row>
        <row r="555877">
          <cell r="A555877"/>
          <cell r="G555877"/>
        </row>
        <row r="555878">
          <cell r="A555878"/>
          <cell r="G555878"/>
        </row>
        <row r="555879">
          <cell r="A555879"/>
          <cell r="G555879"/>
        </row>
        <row r="555880">
          <cell r="A555880"/>
          <cell r="G555880"/>
        </row>
        <row r="555881">
          <cell r="A555881"/>
          <cell r="G555881"/>
        </row>
        <row r="555882">
          <cell r="A555882"/>
          <cell r="G555882"/>
        </row>
        <row r="555883">
          <cell r="A555883"/>
          <cell r="G555883"/>
        </row>
        <row r="555884">
          <cell r="A555884"/>
          <cell r="G555884"/>
        </row>
        <row r="555885">
          <cell r="A555885"/>
          <cell r="G555885"/>
        </row>
        <row r="555886">
          <cell r="A555886"/>
          <cell r="G555886"/>
        </row>
        <row r="555887">
          <cell r="A555887"/>
          <cell r="G555887"/>
        </row>
        <row r="555888">
          <cell r="A555888"/>
          <cell r="G555888"/>
        </row>
        <row r="555889">
          <cell r="A555889"/>
          <cell r="G555889"/>
        </row>
        <row r="555890">
          <cell r="A555890"/>
          <cell r="G555890"/>
        </row>
        <row r="555891">
          <cell r="A555891"/>
          <cell r="G555891"/>
        </row>
        <row r="555892">
          <cell r="A555892"/>
          <cell r="G555892"/>
        </row>
        <row r="555893">
          <cell r="A555893"/>
          <cell r="G555893"/>
        </row>
        <row r="555894">
          <cell r="A555894"/>
          <cell r="G555894"/>
        </row>
        <row r="555895">
          <cell r="A555895"/>
          <cell r="G555895"/>
        </row>
        <row r="555896">
          <cell r="A555896"/>
          <cell r="G555896"/>
        </row>
        <row r="555897">
          <cell r="A555897"/>
          <cell r="G555897"/>
        </row>
        <row r="555898">
          <cell r="A555898"/>
          <cell r="G555898"/>
        </row>
        <row r="555899">
          <cell r="A555899"/>
          <cell r="G555899"/>
        </row>
        <row r="555900">
          <cell r="A555900"/>
          <cell r="G555900"/>
        </row>
        <row r="555901">
          <cell r="A555901"/>
          <cell r="G555901"/>
        </row>
        <row r="555902">
          <cell r="A555902"/>
          <cell r="G555902"/>
        </row>
        <row r="555903">
          <cell r="A555903"/>
          <cell r="G555903"/>
        </row>
        <row r="555904">
          <cell r="A555904"/>
          <cell r="G555904"/>
        </row>
        <row r="555905">
          <cell r="A555905"/>
          <cell r="G555905"/>
        </row>
        <row r="555906">
          <cell r="A555906"/>
          <cell r="G555906"/>
        </row>
        <row r="555907">
          <cell r="A555907"/>
          <cell r="G555907"/>
        </row>
        <row r="555908">
          <cell r="A555908"/>
          <cell r="G555908"/>
        </row>
        <row r="555909">
          <cell r="A555909"/>
          <cell r="G555909"/>
        </row>
        <row r="555910">
          <cell r="A555910"/>
          <cell r="G555910"/>
        </row>
        <row r="555911">
          <cell r="A555911"/>
          <cell r="G555911"/>
        </row>
        <row r="555912">
          <cell r="A555912"/>
          <cell r="G555912"/>
        </row>
        <row r="555913">
          <cell r="A555913"/>
          <cell r="G555913"/>
        </row>
        <row r="555914">
          <cell r="A555914"/>
          <cell r="G555914"/>
        </row>
        <row r="555915">
          <cell r="A555915"/>
          <cell r="G555915"/>
        </row>
        <row r="555916">
          <cell r="A555916"/>
          <cell r="G555916"/>
        </row>
        <row r="555917">
          <cell r="A555917"/>
          <cell r="G555917"/>
        </row>
        <row r="555918">
          <cell r="A555918"/>
          <cell r="G555918"/>
        </row>
        <row r="555919">
          <cell r="A555919"/>
          <cell r="G555919"/>
        </row>
        <row r="555920">
          <cell r="A555920"/>
          <cell r="G555920"/>
        </row>
        <row r="555921">
          <cell r="A555921"/>
          <cell r="G555921"/>
        </row>
        <row r="555922">
          <cell r="A555922"/>
          <cell r="G555922"/>
        </row>
        <row r="555923">
          <cell r="A555923"/>
          <cell r="G555923"/>
        </row>
        <row r="555924">
          <cell r="A555924"/>
          <cell r="G555924"/>
        </row>
        <row r="555925">
          <cell r="A555925"/>
          <cell r="G555925"/>
        </row>
        <row r="555926">
          <cell r="A555926"/>
          <cell r="G555926"/>
        </row>
        <row r="555927">
          <cell r="A555927"/>
          <cell r="G555927"/>
        </row>
        <row r="555928">
          <cell r="A555928"/>
          <cell r="G555928"/>
        </row>
        <row r="555929">
          <cell r="A555929"/>
          <cell r="G555929"/>
        </row>
        <row r="555930">
          <cell r="A555930"/>
          <cell r="G555930"/>
        </row>
        <row r="555931">
          <cell r="A555931"/>
          <cell r="G555931"/>
        </row>
        <row r="555932">
          <cell r="A555932"/>
          <cell r="G555932"/>
        </row>
        <row r="555933">
          <cell r="A555933"/>
          <cell r="G555933"/>
        </row>
        <row r="555934">
          <cell r="A555934"/>
          <cell r="G555934"/>
        </row>
        <row r="555935">
          <cell r="A555935"/>
          <cell r="G555935"/>
        </row>
        <row r="555936">
          <cell r="A555936"/>
          <cell r="G555936"/>
        </row>
        <row r="555937">
          <cell r="A555937"/>
          <cell r="G555937"/>
        </row>
        <row r="555938">
          <cell r="A555938"/>
          <cell r="G555938"/>
        </row>
        <row r="555939">
          <cell r="A555939"/>
          <cell r="G555939"/>
        </row>
        <row r="555940">
          <cell r="A555940"/>
          <cell r="G555940"/>
        </row>
        <row r="555941">
          <cell r="A555941"/>
          <cell r="G555941"/>
        </row>
        <row r="555942">
          <cell r="A555942"/>
          <cell r="G555942"/>
        </row>
        <row r="555943">
          <cell r="A555943"/>
          <cell r="G555943"/>
        </row>
        <row r="555944">
          <cell r="A555944"/>
          <cell r="G555944"/>
        </row>
        <row r="555945">
          <cell r="A555945"/>
          <cell r="G555945"/>
        </row>
        <row r="555946">
          <cell r="A555946"/>
          <cell r="G555946"/>
        </row>
        <row r="555947">
          <cell r="A555947"/>
          <cell r="G555947"/>
        </row>
        <row r="555948">
          <cell r="A555948"/>
          <cell r="G555948"/>
        </row>
        <row r="555949">
          <cell r="A555949"/>
          <cell r="G555949"/>
        </row>
        <row r="555950">
          <cell r="A555950"/>
          <cell r="G555950"/>
        </row>
        <row r="555951">
          <cell r="A555951"/>
          <cell r="G555951"/>
        </row>
        <row r="555952">
          <cell r="A555952"/>
          <cell r="G555952"/>
        </row>
        <row r="555953">
          <cell r="A555953"/>
          <cell r="G555953"/>
        </row>
        <row r="555954">
          <cell r="A555954"/>
          <cell r="G555954"/>
        </row>
        <row r="555955">
          <cell r="A555955"/>
          <cell r="G555955"/>
        </row>
        <row r="555956">
          <cell r="A555956"/>
          <cell r="G555956"/>
        </row>
        <row r="555957">
          <cell r="A555957"/>
          <cell r="G555957"/>
        </row>
        <row r="555958">
          <cell r="A555958"/>
          <cell r="G555958"/>
        </row>
        <row r="555959">
          <cell r="A555959"/>
          <cell r="G555959"/>
        </row>
        <row r="555960">
          <cell r="A555960"/>
          <cell r="G555960"/>
        </row>
        <row r="555961">
          <cell r="A555961"/>
          <cell r="G555961"/>
        </row>
        <row r="555962">
          <cell r="A555962"/>
          <cell r="G555962"/>
        </row>
        <row r="555963">
          <cell r="A555963"/>
          <cell r="G555963"/>
        </row>
        <row r="555964">
          <cell r="A555964"/>
          <cell r="G555964"/>
        </row>
        <row r="555965">
          <cell r="A555965"/>
          <cell r="G555965"/>
        </row>
        <row r="555966">
          <cell r="A555966"/>
          <cell r="G555966"/>
        </row>
        <row r="555967">
          <cell r="A555967"/>
          <cell r="G555967"/>
        </row>
        <row r="555968">
          <cell r="A555968"/>
          <cell r="G555968"/>
        </row>
        <row r="555969">
          <cell r="A555969"/>
          <cell r="G555969"/>
        </row>
        <row r="555970">
          <cell r="A555970"/>
          <cell r="G555970"/>
        </row>
        <row r="555971">
          <cell r="A555971"/>
          <cell r="G555971"/>
        </row>
        <row r="555972">
          <cell r="A555972"/>
          <cell r="G555972"/>
        </row>
        <row r="555973">
          <cell r="A555973"/>
          <cell r="G555973"/>
        </row>
        <row r="555974">
          <cell r="A555974"/>
          <cell r="G555974"/>
        </row>
        <row r="555975">
          <cell r="A555975"/>
          <cell r="G555975"/>
        </row>
        <row r="555976">
          <cell r="A555976"/>
          <cell r="G555976"/>
        </row>
        <row r="555977">
          <cell r="A555977"/>
          <cell r="G555977"/>
        </row>
        <row r="555978">
          <cell r="A555978"/>
          <cell r="G555978"/>
        </row>
        <row r="555979">
          <cell r="A555979"/>
          <cell r="G555979"/>
        </row>
        <row r="555980">
          <cell r="A555980"/>
          <cell r="G555980"/>
        </row>
        <row r="555981">
          <cell r="A555981"/>
          <cell r="G555981"/>
        </row>
        <row r="555982">
          <cell r="A555982"/>
          <cell r="G555982"/>
        </row>
        <row r="555983">
          <cell r="A555983"/>
          <cell r="G555983"/>
        </row>
        <row r="555984">
          <cell r="A555984"/>
          <cell r="G555984"/>
        </row>
        <row r="555985">
          <cell r="A555985"/>
          <cell r="G555985"/>
        </row>
        <row r="555986">
          <cell r="A555986"/>
          <cell r="G555986"/>
        </row>
        <row r="555987">
          <cell r="A555987"/>
          <cell r="G555987"/>
        </row>
        <row r="555988">
          <cell r="A555988"/>
          <cell r="G555988"/>
        </row>
        <row r="555989">
          <cell r="A555989"/>
          <cell r="G555989"/>
        </row>
        <row r="555990">
          <cell r="A555990"/>
          <cell r="G555990"/>
        </row>
        <row r="555991">
          <cell r="A555991"/>
          <cell r="G555991"/>
        </row>
        <row r="555992">
          <cell r="A555992"/>
          <cell r="G555992"/>
        </row>
        <row r="555993">
          <cell r="A555993"/>
          <cell r="G555993"/>
        </row>
        <row r="555994">
          <cell r="A555994"/>
          <cell r="G555994"/>
        </row>
        <row r="555995">
          <cell r="A555995"/>
          <cell r="G555995"/>
        </row>
        <row r="555996">
          <cell r="A555996"/>
          <cell r="G555996"/>
        </row>
        <row r="555997">
          <cell r="A555997"/>
          <cell r="G555997"/>
        </row>
        <row r="555998">
          <cell r="A555998"/>
          <cell r="G555998"/>
        </row>
        <row r="555999">
          <cell r="A555999"/>
          <cell r="G555999"/>
        </row>
        <row r="556000">
          <cell r="A556000"/>
          <cell r="G556000"/>
        </row>
        <row r="556001">
          <cell r="A556001"/>
          <cell r="G556001"/>
        </row>
        <row r="556002">
          <cell r="A556002"/>
          <cell r="G556002"/>
        </row>
        <row r="556003">
          <cell r="A556003"/>
          <cell r="G556003"/>
        </row>
        <row r="556004">
          <cell r="A556004"/>
          <cell r="G556004"/>
        </row>
        <row r="556005">
          <cell r="A556005"/>
          <cell r="G556005"/>
        </row>
        <row r="556006">
          <cell r="A556006"/>
          <cell r="G556006"/>
        </row>
        <row r="556007">
          <cell r="A556007"/>
          <cell r="G556007"/>
        </row>
        <row r="556008">
          <cell r="A556008"/>
          <cell r="G556008"/>
        </row>
        <row r="556009">
          <cell r="A556009"/>
          <cell r="G556009"/>
        </row>
        <row r="556010">
          <cell r="A556010"/>
          <cell r="G556010"/>
        </row>
        <row r="556011">
          <cell r="A556011"/>
          <cell r="G556011"/>
        </row>
        <row r="556012">
          <cell r="A556012"/>
          <cell r="G556012"/>
        </row>
        <row r="556013">
          <cell r="A556013"/>
          <cell r="G556013"/>
        </row>
        <row r="556014">
          <cell r="A556014"/>
          <cell r="G556014"/>
        </row>
        <row r="556015">
          <cell r="A556015"/>
          <cell r="G556015"/>
        </row>
        <row r="556016">
          <cell r="A556016"/>
          <cell r="G556016"/>
        </row>
        <row r="556017">
          <cell r="A556017"/>
          <cell r="G556017"/>
        </row>
        <row r="556018">
          <cell r="A556018"/>
          <cell r="G556018"/>
        </row>
        <row r="556019">
          <cell r="A556019"/>
          <cell r="G556019"/>
        </row>
        <row r="556020">
          <cell r="A556020"/>
          <cell r="G556020"/>
        </row>
        <row r="556021">
          <cell r="A556021"/>
          <cell r="G556021"/>
        </row>
        <row r="556022">
          <cell r="A556022"/>
          <cell r="G556022"/>
        </row>
        <row r="556023">
          <cell r="A556023"/>
          <cell r="G556023"/>
        </row>
        <row r="556024">
          <cell r="A556024"/>
          <cell r="G556024"/>
        </row>
        <row r="556025">
          <cell r="A556025"/>
          <cell r="G556025"/>
        </row>
        <row r="556026">
          <cell r="A556026"/>
          <cell r="G556026"/>
        </row>
        <row r="556027">
          <cell r="A556027"/>
          <cell r="G556027"/>
        </row>
        <row r="556028">
          <cell r="A556028"/>
          <cell r="G556028"/>
        </row>
        <row r="556029">
          <cell r="A556029"/>
          <cell r="G556029"/>
        </row>
        <row r="556030">
          <cell r="A556030"/>
          <cell r="G556030"/>
        </row>
        <row r="556031">
          <cell r="A556031"/>
          <cell r="G556031"/>
        </row>
        <row r="556032">
          <cell r="A556032"/>
          <cell r="G556032"/>
        </row>
        <row r="556033">
          <cell r="A556033"/>
          <cell r="G556033"/>
        </row>
        <row r="556034">
          <cell r="A556034"/>
          <cell r="G556034"/>
        </row>
        <row r="556035">
          <cell r="A556035"/>
          <cell r="G556035"/>
        </row>
        <row r="556036">
          <cell r="A556036"/>
          <cell r="G556036"/>
        </row>
        <row r="556037">
          <cell r="A556037"/>
          <cell r="G556037"/>
        </row>
        <row r="556038">
          <cell r="A556038"/>
          <cell r="G556038"/>
        </row>
        <row r="556039">
          <cell r="A556039"/>
          <cell r="G556039"/>
        </row>
        <row r="556040">
          <cell r="A556040"/>
          <cell r="G556040"/>
        </row>
        <row r="556041">
          <cell r="A556041"/>
          <cell r="G556041"/>
        </row>
        <row r="556042">
          <cell r="A556042"/>
          <cell r="G556042"/>
        </row>
        <row r="556043">
          <cell r="A556043"/>
          <cell r="G556043"/>
        </row>
        <row r="556044">
          <cell r="A556044"/>
          <cell r="G556044"/>
        </row>
        <row r="556045">
          <cell r="A556045"/>
          <cell r="G556045"/>
        </row>
        <row r="556046">
          <cell r="A556046"/>
          <cell r="G556046"/>
        </row>
        <row r="556047">
          <cell r="A556047"/>
          <cell r="G556047"/>
        </row>
        <row r="556048">
          <cell r="A556048"/>
          <cell r="G556048"/>
        </row>
        <row r="556049">
          <cell r="A556049"/>
          <cell r="G556049"/>
        </row>
        <row r="556050">
          <cell r="A556050"/>
          <cell r="G556050"/>
        </row>
        <row r="556051">
          <cell r="A556051"/>
          <cell r="G556051"/>
        </row>
        <row r="556052">
          <cell r="A556052"/>
          <cell r="G556052"/>
        </row>
        <row r="556053">
          <cell r="A556053"/>
          <cell r="G556053"/>
        </row>
        <row r="556054">
          <cell r="A556054"/>
          <cell r="G556054"/>
        </row>
        <row r="556055">
          <cell r="A556055"/>
          <cell r="G556055"/>
        </row>
        <row r="556056">
          <cell r="A556056"/>
          <cell r="G556056"/>
        </row>
        <row r="556057">
          <cell r="A556057"/>
          <cell r="G556057"/>
        </row>
        <row r="556058">
          <cell r="A556058"/>
          <cell r="G556058"/>
        </row>
        <row r="556059">
          <cell r="A556059"/>
          <cell r="G556059"/>
        </row>
        <row r="556060">
          <cell r="A556060"/>
          <cell r="G556060"/>
        </row>
        <row r="556061">
          <cell r="A556061"/>
          <cell r="G556061"/>
        </row>
        <row r="556062">
          <cell r="A556062"/>
          <cell r="G556062"/>
        </row>
        <row r="556063">
          <cell r="A556063"/>
          <cell r="G556063"/>
        </row>
        <row r="556064">
          <cell r="A556064"/>
          <cell r="G556064"/>
        </row>
        <row r="556065">
          <cell r="A556065"/>
          <cell r="G556065"/>
        </row>
        <row r="556066">
          <cell r="A556066"/>
          <cell r="G556066"/>
        </row>
        <row r="556067">
          <cell r="A556067"/>
          <cell r="G556067"/>
        </row>
        <row r="556068">
          <cell r="A556068"/>
          <cell r="G556068"/>
        </row>
        <row r="556069">
          <cell r="A556069"/>
          <cell r="G556069"/>
        </row>
        <row r="556070">
          <cell r="A556070"/>
          <cell r="G556070"/>
        </row>
        <row r="556071">
          <cell r="A556071"/>
          <cell r="G556071"/>
        </row>
        <row r="556072">
          <cell r="A556072"/>
          <cell r="G556072"/>
        </row>
        <row r="556073">
          <cell r="A556073"/>
          <cell r="G556073"/>
        </row>
        <row r="556074">
          <cell r="A556074"/>
          <cell r="G556074"/>
        </row>
        <row r="556075">
          <cell r="A556075"/>
          <cell r="G556075"/>
        </row>
        <row r="556076">
          <cell r="A556076"/>
          <cell r="G556076"/>
        </row>
        <row r="556077">
          <cell r="A556077"/>
          <cell r="G556077"/>
        </row>
        <row r="556078">
          <cell r="A556078"/>
          <cell r="G556078"/>
        </row>
        <row r="556079">
          <cell r="A556079"/>
          <cell r="G556079"/>
        </row>
        <row r="556080">
          <cell r="A556080"/>
          <cell r="G556080"/>
        </row>
        <row r="556081">
          <cell r="A556081"/>
          <cell r="G556081"/>
        </row>
        <row r="556082">
          <cell r="A556082"/>
          <cell r="G556082"/>
        </row>
        <row r="556083">
          <cell r="A556083"/>
          <cell r="G556083"/>
        </row>
        <row r="556084">
          <cell r="A556084"/>
          <cell r="G556084"/>
        </row>
        <row r="556085">
          <cell r="A556085"/>
          <cell r="G556085"/>
        </row>
        <row r="556086">
          <cell r="A556086"/>
          <cell r="G556086"/>
        </row>
        <row r="556087">
          <cell r="A556087"/>
          <cell r="G556087"/>
        </row>
        <row r="556088">
          <cell r="A556088"/>
          <cell r="G556088"/>
        </row>
        <row r="556089">
          <cell r="A556089"/>
          <cell r="G556089"/>
        </row>
        <row r="556090">
          <cell r="A556090"/>
          <cell r="G556090"/>
        </row>
        <row r="556091">
          <cell r="A556091"/>
          <cell r="G556091"/>
        </row>
        <row r="556092">
          <cell r="A556092"/>
          <cell r="G556092"/>
        </row>
        <row r="556093">
          <cell r="A556093"/>
          <cell r="G556093"/>
        </row>
        <row r="556094">
          <cell r="A556094"/>
          <cell r="G556094"/>
        </row>
        <row r="556095">
          <cell r="A556095"/>
          <cell r="G556095"/>
        </row>
        <row r="556096">
          <cell r="A556096"/>
          <cell r="G556096"/>
        </row>
        <row r="556097">
          <cell r="A556097"/>
          <cell r="G556097"/>
        </row>
        <row r="556098">
          <cell r="A556098"/>
          <cell r="G556098"/>
        </row>
        <row r="556099">
          <cell r="A556099"/>
          <cell r="G556099"/>
        </row>
        <row r="556100">
          <cell r="A556100"/>
          <cell r="G556100"/>
        </row>
        <row r="556101">
          <cell r="A556101"/>
          <cell r="G556101"/>
        </row>
        <row r="556102">
          <cell r="A556102"/>
          <cell r="G556102"/>
        </row>
        <row r="556103">
          <cell r="A556103"/>
          <cell r="G556103"/>
        </row>
        <row r="556104">
          <cell r="A556104"/>
          <cell r="G556104"/>
        </row>
        <row r="556105">
          <cell r="A556105"/>
          <cell r="G556105"/>
        </row>
        <row r="556106">
          <cell r="A556106"/>
          <cell r="G556106"/>
        </row>
        <row r="556107">
          <cell r="A556107"/>
          <cell r="G556107"/>
        </row>
        <row r="556108">
          <cell r="A556108"/>
          <cell r="G556108"/>
        </row>
        <row r="556109">
          <cell r="A556109"/>
          <cell r="G556109"/>
        </row>
        <row r="556110">
          <cell r="A556110"/>
          <cell r="G556110"/>
        </row>
        <row r="556111">
          <cell r="A556111"/>
          <cell r="G556111"/>
        </row>
        <row r="556112">
          <cell r="A556112"/>
          <cell r="G556112"/>
        </row>
        <row r="556113">
          <cell r="A556113"/>
          <cell r="G556113"/>
        </row>
        <row r="556114">
          <cell r="A556114"/>
          <cell r="G556114"/>
        </row>
        <row r="556115">
          <cell r="A556115"/>
          <cell r="G556115"/>
        </row>
        <row r="556116">
          <cell r="A556116"/>
          <cell r="G556116"/>
        </row>
        <row r="556117">
          <cell r="A556117"/>
          <cell r="G556117"/>
        </row>
        <row r="556118">
          <cell r="A556118"/>
          <cell r="G556118"/>
        </row>
        <row r="556119">
          <cell r="A556119"/>
          <cell r="G556119"/>
        </row>
        <row r="556120">
          <cell r="A556120"/>
          <cell r="G556120"/>
        </row>
        <row r="556121">
          <cell r="A556121"/>
          <cell r="G556121"/>
        </row>
        <row r="556122">
          <cell r="A556122"/>
          <cell r="G556122"/>
        </row>
        <row r="556123">
          <cell r="A556123"/>
          <cell r="G556123"/>
        </row>
        <row r="556124">
          <cell r="A556124"/>
          <cell r="G556124"/>
        </row>
        <row r="556125">
          <cell r="A556125"/>
          <cell r="G556125"/>
        </row>
        <row r="556126">
          <cell r="A556126"/>
          <cell r="G556126"/>
        </row>
        <row r="556127">
          <cell r="A556127"/>
          <cell r="G556127"/>
        </row>
        <row r="556128">
          <cell r="A556128"/>
          <cell r="G556128"/>
        </row>
        <row r="556129">
          <cell r="A556129"/>
          <cell r="G556129"/>
        </row>
        <row r="556130">
          <cell r="A556130"/>
          <cell r="G556130"/>
        </row>
        <row r="556131">
          <cell r="A556131"/>
          <cell r="G556131"/>
        </row>
        <row r="556132">
          <cell r="A556132"/>
          <cell r="G556132"/>
        </row>
        <row r="556133">
          <cell r="A556133"/>
          <cell r="G556133"/>
        </row>
        <row r="556134">
          <cell r="A556134"/>
          <cell r="G556134"/>
        </row>
        <row r="556135">
          <cell r="A556135"/>
          <cell r="G556135"/>
        </row>
        <row r="556136">
          <cell r="A556136"/>
          <cell r="G556136"/>
        </row>
        <row r="556137">
          <cell r="A556137"/>
          <cell r="G556137"/>
        </row>
        <row r="556138">
          <cell r="A556138"/>
          <cell r="G556138"/>
        </row>
        <row r="556139">
          <cell r="A556139"/>
          <cell r="G556139"/>
        </row>
        <row r="556140">
          <cell r="A556140"/>
          <cell r="G556140"/>
        </row>
        <row r="556141">
          <cell r="A556141"/>
          <cell r="G556141"/>
        </row>
        <row r="556142">
          <cell r="A556142"/>
          <cell r="G556142"/>
        </row>
        <row r="556143">
          <cell r="A556143"/>
          <cell r="G556143"/>
        </row>
        <row r="556144">
          <cell r="A556144"/>
          <cell r="G556144"/>
        </row>
        <row r="556145">
          <cell r="A556145"/>
          <cell r="G556145"/>
        </row>
        <row r="556146">
          <cell r="A556146"/>
          <cell r="G556146"/>
        </row>
        <row r="556147">
          <cell r="A556147"/>
          <cell r="G556147"/>
        </row>
        <row r="556148">
          <cell r="A556148"/>
          <cell r="G556148"/>
        </row>
        <row r="556149">
          <cell r="A556149"/>
          <cell r="G556149"/>
        </row>
        <row r="556150">
          <cell r="A556150"/>
          <cell r="G556150"/>
        </row>
        <row r="556151">
          <cell r="A556151"/>
          <cell r="G556151"/>
        </row>
        <row r="556152">
          <cell r="A556152"/>
          <cell r="G556152"/>
        </row>
        <row r="556153">
          <cell r="A556153"/>
          <cell r="G556153"/>
        </row>
        <row r="556154">
          <cell r="A556154"/>
          <cell r="G556154"/>
        </row>
        <row r="556155">
          <cell r="A556155"/>
          <cell r="G556155"/>
        </row>
        <row r="556156">
          <cell r="A556156"/>
          <cell r="G556156"/>
        </row>
        <row r="556157">
          <cell r="A556157"/>
          <cell r="G556157"/>
        </row>
        <row r="556158">
          <cell r="A556158"/>
          <cell r="G556158"/>
        </row>
        <row r="556159">
          <cell r="A556159"/>
          <cell r="G556159"/>
        </row>
        <row r="556160">
          <cell r="A556160"/>
          <cell r="G556160"/>
        </row>
        <row r="556161">
          <cell r="A556161"/>
          <cell r="G556161"/>
        </row>
        <row r="556162">
          <cell r="A556162"/>
          <cell r="G556162"/>
        </row>
        <row r="556163">
          <cell r="A556163"/>
          <cell r="G556163"/>
        </row>
        <row r="556164">
          <cell r="A556164"/>
          <cell r="G556164"/>
        </row>
        <row r="556165">
          <cell r="A556165"/>
          <cell r="G556165"/>
        </row>
        <row r="556166">
          <cell r="A556166"/>
          <cell r="G556166"/>
        </row>
        <row r="556167">
          <cell r="A556167"/>
          <cell r="G556167"/>
        </row>
        <row r="556168">
          <cell r="A556168"/>
          <cell r="G556168"/>
        </row>
        <row r="556169">
          <cell r="A556169"/>
          <cell r="G556169"/>
        </row>
        <row r="556170">
          <cell r="A556170"/>
          <cell r="G556170"/>
        </row>
        <row r="556171">
          <cell r="A556171"/>
          <cell r="G556171"/>
        </row>
        <row r="556172">
          <cell r="A556172"/>
          <cell r="G556172"/>
        </row>
        <row r="556173">
          <cell r="A556173"/>
          <cell r="G556173"/>
        </row>
        <row r="556174">
          <cell r="A556174"/>
          <cell r="G556174"/>
        </row>
        <row r="556175">
          <cell r="A556175"/>
          <cell r="G556175"/>
        </row>
        <row r="556176">
          <cell r="A556176"/>
          <cell r="G556176"/>
        </row>
        <row r="556177">
          <cell r="A556177"/>
          <cell r="G556177"/>
        </row>
        <row r="556178">
          <cell r="A556178"/>
          <cell r="G556178"/>
        </row>
        <row r="556179">
          <cell r="A556179"/>
          <cell r="G556179"/>
        </row>
        <row r="556180">
          <cell r="A556180"/>
          <cell r="G556180"/>
        </row>
        <row r="556181">
          <cell r="A556181"/>
          <cell r="G556181"/>
        </row>
        <row r="556182">
          <cell r="A556182"/>
          <cell r="G556182"/>
        </row>
        <row r="556183">
          <cell r="A556183"/>
          <cell r="G556183"/>
        </row>
        <row r="556184">
          <cell r="A556184"/>
          <cell r="G556184"/>
        </row>
        <row r="556185">
          <cell r="A556185"/>
          <cell r="G556185"/>
        </row>
        <row r="556186">
          <cell r="A556186"/>
          <cell r="G556186"/>
        </row>
        <row r="556187">
          <cell r="A556187"/>
          <cell r="G556187"/>
        </row>
        <row r="556188">
          <cell r="A556188"/>
          <cell r="G556188"/>
        </row>
        <row r="556189">
          <cell r="A556189"/>
          <cell r="G556189"/>
        </row>
        <row r="556190">
          <cell r="A556190"/>
          <cell r="G556190"/>
        </row>
        <row r="556191">
          <cell r="A556191"/>
          <cell r="G556191"/>
        </row>
        <row r="556192">
          <cell r="A556192"/>
          <cell r="G556192"/>
        </row>
        <row r="556193">
          <cell r="A556193"/>
          <cell r="G556193"/>
        </row>
        <row r="556194">
          <cell r="A556194"/>
          <cell r="G556194"/>
        </row>
        <row r="556195">
          <cell r="A556195"/>
          <cell r="G556195"/>
        </row>
        <row r="556196">
          <cell r="A556196"/>
          <cell r="G556196"/>
        </row>
        <row r="556197">
          <cell r="A556197"/>
          <cell r="G556197"/>
        </row>
        <row r="556198">
          <cell r="A556198"/>
          <cell r="G556198"/>
        </row>
        <row r="556199">
          <cell r="A556199"/>
          <cell r="G556199"/>
        </row>
        <row r="556200">
          <cell r="A556200"/>
          <cell r="G556200"/>
        </row>
        <row r="556201">
          <cell r="A556201"/>
          <cell r="G556201"/>
        </row>
        <row r="556202">
          <cell r="A556202"/>
          <cell r="G556202"/>
        </row>
        <row r="556203">
          <cell r="A556203"/>
          <cell r="G556203"/>
        </row>
        <row r="556204">
          <cell r="A556204"/>
          <cell r="G556204"/>
        </row>
        <row r="556205">
          <cell r="A556205"/>
          <cell r="G556205"/>
        </row>
        <row r="556206">
          <cell r="A556206"/>
          <cell r="G556206"/>
        </row>
        <row r="556207">
          <cell r="A556207"/>
          <cell r="G556207"/>
        </row>
        <row r="556208">
          <cell r="A556208"/>
          <cell r="G556208"/>
        </row>
        <row r="556209">
          <cell r="A556209"/>
          <cell r="G556209"/>
        </row>
        <row r="556210">
          <cell r="A556210"/>
          <cell r="G556210"/>
        </row>
        <row r="556211">
          <cell r="A556211"/>
          <cell r="G556211"/>
        </row>
        <row r="556212">
          <cell r="A556212"/>
          <cell r="G556212"/>
        </row>
        <row r="556213">
          <cell r="A556213"/>
          <cell r="G556213"/>
        </row>
        <row r="556214">
          <cell r="A556214"/>
          <cell r="G556214"/>
        </row>
        <row r="556215">
          <cell r="A556215"/>
          <cell r="G556215"/>
        </row>
        <row r="556216">
          <cell r="A556216"/>
          <cell r="G556216"/>
        </row>
        <row r="556217">
          <cell r="A556217"/>
          <cell r="G556217"/>
        </row>
        <row r="556218">
          <cell r="A556218"/>
          <cell r="G556218"/>
        </row>
        <row r="556219">
          <cell r="A556219"/>
          <cell r="G556219"/>
        </row>
        <row r="556220">
          <cell r="A556220"/>
          <cell r="G556220"/>
        </row>
        <row r="556221">
          <cell r="A556221"/>
          <cell r="G556221"/>
        </row>
        <row r="556222">
          <cell r="A556222"/>
          <cell r="G556222"/>
        </row>
        <row r="556223">
          <cell r="A556223"/>
          <cell r="G556223"/>
        </row>
        <row r="556224">
          <cell r="A556224"/>
          <cell r="G556224"/>
        </row>
        <row r="556225">
          <cell r="A556225"/>
          <cell r="G556225"/>
        </row>
        <row r="556226">
          <cell r="A556226"/>
          <cell r="G556226"/>
        </row>
        <row r="556227">
          <cell r="A556227"/>
          <cell r="G556227"/>
        </row>
        <row r="556228">
          <cell r="A556228"/>
          <cell r="G556228"/>
        </row>
        <row r="556229">
          <cell r="A556229"/>
          <cell r="G556229"/>
        </row>
        <row r="556230">
          <cell r="A556230"/>
          <cell r="G556230"/>
        </row>
        <row r="556231">
          <cell r="A556231"/>
          <cell r="G556231"/>
        </row>
        <row r="556232">
          <cell r="A556232"/>
          <cell r="G556232"/>
        </row>
        <row r="556233">
          <cell r="A556233"/>
          <cell r="G556233"/>
        </row>
        <row r="556234">
          <cell r="A556234"/>
          <cell r="G556234"/>
        </row>
        <row r="556235">
          <cell r="A556235"/>
          <cell r="G556235"/>
        </row>
        <row r="556236">
          <cell r="A556236"/>
          <cell r="G556236"/>
        </row>
        <row r="556237">
          <cell r="A556237"/>
          <cell r="G556237"/>
        </row>
        <row r="556238">
          <cell r="A556238"/>
          <cell r="G556238"/>
        </row>
        <row r="556239">
          <cell r="A556239"/>
          <cell r="G556239"/>
        </row>
        <row r="556240">
          <cell r="A556240"/>
          <cell r="G556240"/>
        </row>
        <row r="556241">
          <cell r="A556241"/>
          <cell r="G556241"/>
        </row>
        <row r="556242">
          <cell r="A556242"/>
          <cell r="G556242"/>
        </row>
        <row r="556243">
          <cell r="A556243"/>
          <cell r="G556243"/>
        </row>
        <row r="556244">
          <cell r="A556244"/>
          <cell r="G556244"/>
        </row>
        <row r="556245">
          <cell r="A556245"/>
          <cell r="G556245"/>
        </row>
        <row r="556246">
          <cell r="A556246"/>
          <cell r="G556246"/>
        </row>
        <row r="556247">
          <cell r="A556247"/>
          <cell r="G556247"/>
        </row>
        <row r="556248">
          <cell r="A556248"/>
          <cell r="G556248"/>
        </row>
        <row r="556249">
          <cell r="A556249"/>
          <cell r="G556249"/>
        </row>
        <row r="556250">
          <cell r="A556250"/>
          <cell r="G556250"/>
        </row>
        <row r="556251">
          <cell r="A556251"/>
          <cell r="G556251"/>
        </row>
        <row r="556252">
          <cell r="A556252"/>
          <cell r="G556252"/>
        </row>
        <row r="556253">
          <cell r="A556253"/>
          <cell r="G556253"/>
        </row>
        <row r="556254">
          <cell r="A556254"/>
          <cell r="G556254"/>
        </row>
        <row r="556255">
          <cell r="A556255"/>
          <cell r="G556255"/>
        </row>
        <row r="556256">
          <cell r="A556256"/>
          <cell r="G556256"/>
        </row>
        <row r="556257">
          <cell r="A556257"/>
          <cell r="G556257"/>
        </row>
        <row r="556258">
          <cell r="A556258"/>
          <cell r="G556258"/>
        </row>
        <row r="556259">
          <cell r="A556259"/>
          <cell r="G556259"/>
        </row>
        <row r="556260">
          <cell r="A556260"/>
          <cell r="G556260"/>
        </row>
        <row r="556261">
          <cell r="A556261"/>
          <cell r="G556261"/>
        </row>
        <row r="556262">
          <cell r="A556262"/>
          <cell r="G556262"/>
        </row>
        <row r="556263">
          <cell r="A556263"/>
          <cell r="G556263"/>
        </row>
        <row r="556264">
          <cell r="A556264"/>
          <cell r="G556264"/>
        </row>
        <row r="556265">
          <cell r="A556265"/>
          <cell r="G556265"/>
        </row>
        <row r="556266">
          <cell r="A556266"/>
          <cell r="G556266"/>
        </row>
        <row r="556267">
          <cell r="A556267"/>
          <cell r="G556267"/>
        </row>
        <row r="556268">
          <cell r="A556268"/>
          <cell r="G556268"/>
        </row>
        <row r="556269">
          <cell r="A556269"/>
          <cell r="G556269"/>
        </row>
        <row r="556270">
          <cell r="A556270"/>
          <cell r="G556270"/>
        </row>
        <row r="556271">
          <cell r="A556271"/>
          <cell r="G556271"/>
        </row>
        <row r="556272">
          <cell r="A556272"/>
          <cell r="G556272"/>
        </row>
        <row r="556273">
          <cell r="A556273"/>
          <cell r="G556273"/>
        </row>
        <row r="556274">
          <cell r="A556274"/>
          <cell r="G556274"/>
        </row>
        <row r="556275">
          <cell r="A556275"/>
          <cell r="G556275"/>
        </row>
        <row r="556276">
          <cell r="A556276"/>
          <cell r="G556276"/>
        </row>
        <row r="556277">
          <cell r="A556277"/>
          <cell r="G556277"/>
        </row>
        <row r="556278">
          <cell r="A556278"/>
          <cell r="G556278"/>
        </row>
        <row r="556279">
          <cell r="A556279"/>
          <cell r="G556279"/>
        </row>
        <row r="556280">
          <cell r="A556280"/>
          <cell r="G556280"/>
        </row>
        <row r="556281">
          <cell r="A556281"/>
          <cell r="G556281"/>
        </row>
        <row r="556282">
          <cell r="A556282"/>
          <cell r="G556282"/>
        </row>
        <row r="556283">
          <cell r="A556283"/>
          <cell r="G556283"/>
        </row>
        <row r="556284">
          <cell r="A556284"/>
          <cell r="G556284"/>
        </row>
        <row r="556285">
          <cell r="A556285"/>
          <cell r="G556285"/>
        </row>
        <row r="556286">
          <cell r="A556286"/>
          <cell r="G556286"/>
        </row>
        <row r="556287">
          <cell r="A556287"/>
          <cell r="G556287"/>
        </row>
        <row r="556288">
          <cell r="A556288"/>
          <cell r="G556288"/>
        </row>
        <row r="556289">
          <cell r="A556289"/>
          <cell r="G556289"/>
        </row>
        <row r="556290">
          <cell r="A556290"/>
          <cell r="G556290"/>
        </row>
        <row r="556291">
          <cell r="A556291"/>
          <cell r="G556291"/>
        </row>
        <row r="556292">
          <cell r="A556292"/>
          <cell r="G556292"/>
        </row>
        <row r="556293">
          <cell r="A556293"/>
          <cell r="G556293"/>
        </row>
        <row r="556294">
          <cell r="A556294"/>
          <cell r="G556294"/>
        </row>
        <row r="556295">
          <cell r="A556295"/>
          <cell r="G556295"/>
        </row>
        <row r="556296">
          <cell r="A556296"/>
          <cell r="G556296"/>
        </row>
        <row r="556297">
          <cell r="A556297"/>
          <cell r="G556297"/>
        </row>
        <row r="556298">
          <cell r="A556298"/>
          <cell r="G556298"/>
        </row>
        <row r="556299">
          <cell r="A556299"/>
          <cell r="G556299"/>
        </row>
        <row r="556300">
          <cell r="A556300"/>
          <cell r="G556300"/>
        </row>
        <row r="556301">
          <cell r="A556301"/>
          <cell r="G556301"/>
        </row>
        <row r="556302">
          <cell r="A556302"/>
          <cell r="G556302"/>
        </row>
        <row r="556303">
          <cell r="A556303"/>
          <cell r="G556303"/>
        </row>
        <row r="556304">
          <cell r="A556304"/>
          <cell r="G556304"/>
        </row>
        <row r="556305">
          <cell r="A556305"/>
          <cell r="G556305"/>
        </row>
        <row r="556306">
          <cell r="A556306"/>
          <cell r="G556306"/>
        </row>
        <row r="556307">
          <cell r="A556307"/>
          <cell r="G556307"/>
        </row>
        <row r="556308">
          <cell r="A556308"/>
          <cell r="G556308"/>
        </row>
        <row r="556309">
          <cell r="A556309"/>
          <cell r="G556309"/>
        </row>
        <row r="556310">
          <cell r="A556310"/>
          <cell r="G556310"/>
        </row>
        <row r="556311">
          <cell r="A556311"/>
          <cell r="G556311"/>
        </row>
        <row r="556312">
          <cell r="A556312"/>
          <cell r="G556312"/>
        </row>
        <row r="556313">
          <cell r="A556313"/>
          <cell r="G556313"/>
        </row>
        <row r="556314">
          <cell r="A556314"/>
          <cell r="G556314"/>
        </row>
        <row r="556315">
          <cell r="A556315"/>
          <cell r="G556315"/>
        </row>
        <row r="556316">
          <cell r="A556316"/>
          <cell r="G556316"/>
        </row>
        <row r="556317">
          <cell r="A556317"/>
          <cell r="G556317"/>
        </row>
        <row r="556318">
          <cell r="A556318"/>
          <cell r="G556318"/>
        </row>
        <row r="556319">
          <cell r="A556319"/>
          <cell r="G556319"/>
        </row>
        <row r="556320">
          <cell r="A556320"/>
          <cell r="G556320"/>
        </row>
        <row r="556321">
          <cell r="A556321"/>
          <cell r="G556321"/>
        </row>
        <row r="556322">
          <cell r="A556322"/>
          <cell r="G556322"/>
        </row>
        <row r="556323">
          <cell r="A556323"/>
          <cell r="G556323"/>
        </row>
        <row r="556324">
          <cell r="A556324"/>
          <cell r="G556324"/>
        </row>
        <row r="556325">
          <cell r="A556325"/>
          <cell r="G556325"/>
        </row>
        <row r="556326">
          <cell r="A556326"/>
          <cell r="G556326"/>
        </row>
        <row r="556327">
          <cell r="A556327"/>
          <cell r="G556327"/>
        </row>
        <row r="556328">
          <cell r="A556328"/>
          <cell r="G556328"/>
        </row>
        <row r="556329">
          <cell r="A556329"/>
          <cell r="G556329"/>
        </row>
        <row r="556330">
          <cell r="A556330"/>
          <cell r="G556330"/>
        </row>
        <row r="556331">
          <cell r="A556331"/>
          <cell r="G556331"/>
        </row>
        <row r="556332">
          <cell r="A556332"/>
          <cell r="G556332"/>
        </row>
        <row r="556333">
          <cell r="A556333"/>
          <cell r="G556333"/>
        </row>
        <row r="556334">
          <cell r="A556334"/>
          <cell r="G556334"/>
        </row>
        <row r="556335">
          <cell r="A556335"/>
          <cell r="G556335"/>
        </row>
        <row r="556336">
          <cell r="A556336"/>
          <cell r="G556336"/>
        </row>
        <row r="556337">
          <cell r="A556337"/>
          <cell r="G556337"/>
        </row>
        <row r="556338">
          <cell r="A556338"/>
          <cell r="G556338"/>
        </row>
        <row r="556339">
          <cell r="A556339"/>
          <cell r="G556339"/>
        </row>
        <row r="556340">
          <cell r="A556340"/>
          <cell r="G556340"/>
        </row>
        <row r="556341">
          <cell r="A556341"/>
          <cell r="G556341"/>
        </row>
        <row r="556342">
          <cell r="A556342"/>
          <cell r="G556342"/>
        </row>
        <row r="556343">
          <cell r="A556343"/>
          <cell r="G556343"/>
        </row>
        <row r="556344">
          <cell r="A556344"/>
          <cell r="G556344"/>
        </row>
        <row r="556345">
          <cell r="A556345"/>
          <cell r="G556345"/>
        </row>
        <row r="556346">
          <cell r="A556346"/>
          <cell r="G556346"/>
        </row>
        <row r="556347">
          <cell r="A556347"/>
          <cell r="G556347"/>
        </row>
        <row r="556348">
          <cell r="A556348"/>
          <cell r="G556348"/>
        </row>
        <row r="556349">
          <cell r="A556349"/>
          <cell r="G556349"/>
        </row>
        <row r="556350">
          <cell r="A556350"/>
          <cell r="G556350"/>
        </row>
        <row r="556351">
          <cell r="A556351"/>
          <cell r="G556351"/>
        </row>
        <row r="556352">
          <cell r="A556352"/>
          <cell r="G556352"/>
        </row>
        <row r="556353">
          <cell r="A556353"/>
          <cell r="G556353"/>
        </row>
        <row r="556354">
          <cell r="A556354"/>
          <cell r="G556354"/>
        </row>
        <row r="556355">
          <cell r="A556355"/>
          <cell r="G556355"/>
        </row>
        <row r="556356">
          <cell r="A556356"/>
          <cell r="G556356"/>
        </row>
        <row r="556357">
          <cell r="A556357"/>
          <cell r="G556357"/>
        </row>
        <row r="556358">
          <cell r="A556358"/>
          <cell r="G556358"/>
        </row>
        <row r="556359">
          <cell r="A556359"/>
          <cell r="G556359"/>
        </row>
        <row r="556360">
          <cell r="A556360"/>
          <cell r="G556360"/>
        </row>
        <row r="556361">
          <cell r="A556361"/>
          <cell r="G556361"/>
        </row>
        <row r="556362">
          <cell r="A556362"/>
          <cell r="G556362"/>
        </row>
        <row r="556363">
          <cell r="A556363"/>
          <cell r="G556363"/>
        </row>
        <row r="556364">
          <cell r="A556364"/>
          <cell r="G556364"/>
        </row>
        <row r="556365">
          <cell r="A556365"/>
          <cell r="G556365"/>
        </row>
        <row r="556366">
          <cell r="A556366"/>
          <cell r="G556366"/>
        </row>
        <row r="556367">
          <cell r="A556367"/>
          <cell r="G556367"/>
        </row>
        <row r="556368">
          <cell r="A556368"/>
          <cell r="G556368"/>
        </row>
        <row r="556369">
          <cell r="A556369"/>
          <cell r="G556369"/>
        </row>
        <row r="556370">
          <cell r="A556370"/>
          <cell r="G556370"/>
        </row>
        <row r="556371">
          <cell r="A556371"/>
          <cell r="G556371"/>
        </row>
        <row r="556372">
          <cell r="A556372"/>
          <cell r="G556372"/>
        </row>
        <row r="556373">
          <cell r="A556373"/>
          <cell r="G556373"/>
        </row>
        <row r="556374">
          <cell r="A556374"/>
          <cell r="G556374"/>
        </row>
        <row r="556375">
          <cell r="A556375"/>
          <cell r="G556375"/>
        </row>
        <row r="556376">
          <cell r="A556376"/>
          <cell r="G556376"/>
        </row>
        <row r="556377">
          <cell r="A556377"/>
          <cell r="G556377"/>
        </row>
        <row r="556378">
          <cell r="A556378"/>
          <cell r="G556378"/>
        </row>
        <row r="556379">
          <cell r="A556379"/>
          <cell r="G556379"/>
        </row>
        <row r="556380">
          <cell r="A556380"/>
          <cell r="G556380"/>
        </row>
        <row r="556381">
          <cell r="A556381"/>
          <cell r="G556381"/>
        </row>
        <row r="556382">
          <cell r="A556382"/>
          <cell r="G556382"/>
        </row>
        <row r="556383">
          <cell r="A556383"/>
          <cell r="G556383"/>
        </row>
        <row r="556384">
          <cell r="A556384"/>
          <cell r="G556384"/>
        </row>
        <row r="556385">
          <cell r="A556385"/>
          <cell r="G556385"/>
        </row>
        <row r="556386">
          <cell r="A556386"/>
          <cell r="G556386"/>
        </row>
        <row r="556387">
          <cell r="A556387"/>
          <cell r="G556387"/>
        </row>
        <row r="556388">
          <cell r="A556388"/>
          <cell r="G556388"/>
        </row>
        <row r="556389">
          <cell r="A556389"/>
          <cell r="G556389"/>
        </row>
        <row r="556390">
          <cell r="A556390"/>
          <cell r="G556390"/>
        </row>
        <row r="556391">
          <cell r="A556391"/>
          <cell r="G556391"/>
        </row>
        <row r="556392">
          <cell r="A556392"/>
          <cell r="G556392"/>
        </row>
        <row r="556393">
          <cell r="A556393"/>
          <cell r="G556393"/>
        </row>
        <row r="556394">
          <cell r="A556394"/>
          <cell r="G556394"/>
        </row>
        <row r="556395">
          <cell r="A556395"/>
          <cell r="G556395"/>
        </row>
        <row r="556396">
          <cell r="A556396"/>
          <cell r="G556396"/>
        </row>
        <row r="556397">
          <cell r="A556397"/>
          <cell r="G556397"/>
        </row>
        <row r="556398">
          <cell r="A556398"/>
          <cell r="G556398"/>
        </row>
        <row r="556399">
          <cell r="A556399"/>
          <cell r="G556399"/>
        </row>
        <row r="556400">
          <cell r="A556400"/>
          <cell r="G556400"/>
        </row>
        <row r="556401">
          <cell r="A556401"/>
          <cell r="G556401"/>
        </row>
        <row r="556402">
          <cell r="A556402"/>
          <cell r="G556402"/>
        </row>
        <row r="556403">
          <cell r="A556403"/>
          <cell r="G556403"/>
        </row>
        <row r="556404">
          <cell r="A556404"/>
          <cell r="G556404"/>
        </row>
        <row r="556405">
          <cell r="A556405"/>
          <cell r="G556405"/>
        </row>
        <row r="556406">
          <cell r="A556406"/>
          <cell r="G556406"/>
        </row>
        <row r="556407">
          <cell r="A556407"/>
          <cell r="G556407"/>
        </row>
        <row r="556408">
          <cell r="A556408"/>
          <cell r="G556408"/>
        </row>
        <row r="556409">
          <cell r="A556409"/>
          <cell r="G556409"/>
        </row>
        <row r="556410">
          <cell r="A556410"/>
          <cell r="G556410"/>
        </row>
        <row r="556411">
          <cell r="A556411"/>
          <cell r="G556411"/>
        </row>
        <row r="556412">
          <cell r="A556412"/>
          <cell r="G556412"/>
        </row>
        <row r="556413">
          <cell r="A556413"/>
          <cell r="G556413"/>
        </row>
        <row r="556414">
          <cell r="A556414"/>
          <cell r="G556414"/>
        </row>
        <row r="556415">
          <cell r="A556415"/>
          <cell r="G556415"/>
        </row>
        <row r="556416">
          <cell r="A556416"/>
          <cell r="G556416"/>
        </row>
        <row r="556417">
          <cell r="A556417"/>
          <cell r="G556417"/>
        </row>
        <row r="556418">
          <cell r="A556418"/>
          <cell r="G556418"/>
        </row>
        <row r="556419">
          <cell r="A556419"/>
          <cell r="G556419"/>
        </row>
        <row r="556420">
          <cell r="A556420"/>
          <cell r="G556420"/>
        </row>
        <row r="556421">
          <cell r="A556421"/>
          <cell r="G556421"/>
        </row>
        <row r="556422">
          <cell r="A556422"/>
          <cell r="G556422"/>
        </row>
        <row r="556423">
          <cell r="A556423"/>
          <cell r="G556423"/>
        </row>
        <row r="556424">
          <cell r="A556424"/>
          <cell r="G556424"/>
        </row>
        <row r="556425">
          <cell r="A556425"/>
          <cell r="G556425"/>
        </row>
        <row r="556426">
          <cell r="A556426"/>
          <cell r="G556426"/>
        </row>
        <row r="556427">
          <cell r="A556427"/>
          <cell r="G556427"/>
        </row>
        <row r="556428">
          <cell r="A556428"/>
          <cell r="G556428"/>
        </row>
        <row r="556429">
          <cell r="A556429"/>
          <cell r="G556429"/>
        </row>
        <row r="556430">
          <cell r="A556430"/>
          <cell r="G556430"/>
        </row>
        <row r="556431">
          <cell r="A556431"/>
          <cell r="G556431"/>
        </row>
        <row r="556432">
          <cell r="A556432"/>
          <cell r="G556432"/>
        </row>
        <row r="556433">
          <cell r="A556433"/>
          <cell r="G556433"/>
        </row>
        <row r="556434">
          <cell r="A556434"/>
          <cell r="G556434"/>
        </row>
        <row r="556435">
          <cell r="A556435"/>
          <cell r="G556435"/>
        </row>
        <row r="556436">
          <cell r="A556436"/>
          <cell r="G556436"/>
        </row>
        <row r="556437">
          <cell r="A556437"/>
          <cell r="G556437"/>
        </row>
        <row r="556438">
          <cell r="A556438"/>
          <cell r="G556438"/>
        </row>
        <row r="556439">
          <cell r="A556439"/>
          <cell r="G556439"/>
        </row>
        <row r="556440">
          <cell r="A556440"/>
          <cell r="G556440"/>
        </row>
        <row r="556441">
          <cell r="A556441"/>
          <cell r="G556441"/>
        </row>
        <row r="556442">
          <cell r="A556442"/>
          <cell r="G556442"/>
        </row>
        <row r="556443">
          <cell r="A556443"/>
          <cell r="G556443"/>
        </row>
        <row r="556444">
          <cell r="A556444"/>
          <cell r="G556444"/>
        </row>
        <row r="556445">
          <cell r="A556445"/>
          <cell r="G556445"/>
        </row>
        <row r="556446">
          <cell r="A556446"/>
          <cell r="G556446"/>
        </row>
        <row r="556447">
          <cell r="A556447"/>
          <cell r="G556447"/>
        </row>
        <row r="556448">
          <cell r="A556448"/>
          <cell r="G556448"/>
        </row>
        <row r="556449">
          <cell r="A556449"/>
          <cell r="G556449"/>
        </row>
        <row r="556450">
          <cell r="A556450"/>
          <cell r="G556450"/>
        </row>
        <row r="556451">
          <cell r="A556451"/>
          <cell r="G556451"/>
        </row>
        <row r="556452">
          <cell r="A556452"/>
          <cell r="G556452"/>
        </row>
        <row r="556453">
          <cell r="A556453"/>
          <cell r="G556453"/>
        </row>
        <row r="556454">
          <cell r="A556454"/>
          <cell r="G556454"/>
        </row>
        <row r="556455">
          <cell r="A556455"/>
          <cell r="G556455"/>
        </row>
        <row r="556456">
          <cell r="A556456"/>
          <cell r="G556456"/>
        </row>
        <row r="556457">
          <cell r="A556457"/>
          <cell r="G556457"/>
        </row>
        <row r="556458">
          <cell r="A556458"/>
          <cell r="G556458"/>
        </row>
        <row r="556459">
          <cell r="A556459"/>
          <cell r="G556459"/>
        </row>
        <row r="556460">
          <cell r="A556460"/>
          <cell r="G556460"/>
        </row>
        <row r="556461">
          <cell r="A556461"/>
          <cell r="G556461"/>
        </row>
        <row r="556462">
          <cell r="A556462"/>
          <cell r="G556462"/>
        </row>
        <row r="556463">
          <cell r="A556463"/>
          <cell r="G556463"/>
        </row>
        <row r="556464">
          <cell r="A556464"/>
          <cell r="G556464"/>
        </row>
        <row r="556465">
          <cell r="A556465"/>
          <cell r="G556465"/>
        </row>
        <row r="556466">
          <cell r="A556466"/>
          <cell r="G556466"/>
        </row>
        <row r="556467">
          <cell r="A556467"/>
          <cell r="G556467"/>
        </row>
        <row r="556468">
          <cell r="A556468"/>
          <cell r="G556468"/>
        </row>
        <row r="556469">
          <cell r="A556469"/>
          <cell r="G556469"/>
        </row>
        <row r="556470">
          <cell r="A556470"/>
          <cell r="G556470"/>
        </row>
        <row r="556471">
          <cell r="A556471"/>
          <cell r="G556471"/>
        </row>
        <row r="556472">
          <cell r="A556472"/>
          <cell r="G556472"/>
        </row>
        <row r="556473">
          <cell r="A556473"/>
          <cell r="G556473"/>
        </row>
        <row r="556474">
          <cell r="A556474"/>
          <cell r="G556474"/>
        </row>
        <row r="556475">
          <cell r="A556475"/>
          <cell r="G556475"/>
        </row>
        <row r="556476">
          <cell r="A556476"/>
          <cell r="G556476"/>
        </row>
        <row r="556477">
          <cell r="A556477"/>
          <cell r="G556477"/>
        </row>
        <row r="556478">
          <cell r="A556478"/>
          <cell r="G556478"/>
        </row>
        <row r="556479">
          <cell r="A556479"/>
          <cell r="G556479"/>
        </row>
        <row r="556480">
          <cell r="A556480"/>
          <cell r="G556480"/>
        </row>
        <row r="556481">
          <cell r="A556481"/>
          <cell r="G556481"/>
        </row>
        <row r="556482">
          <cell r="A556482"/>
          <cell r="G556482"/>
        </row>
        <row r="556483">
          <cell r="A556483"/>
          <cell r="G556483"/>
        </row>
        <row r="556484">
          <cell r="A556484"/>
          <cell r="G556484"/>
        </row>
        <row r="556485">
          <cell r="A556485"/>
          <cell r="G556485"/>
        </row>
        <row r="556486">
          <cell r="A556486"/>
          <cell r="G556486"/>
        </row>
        <row r="556487">
          <cell r="A556487"/>
          <cell r="G556487"/>
        </row>
        <row r="556488">
          <cell r="A556488"/>
          <cell r="G556488"/>
        </row>
        <row r="556489">
          <cell r="A556489"/>
          <cell r="G556489"/>
        </row>
        <row r="556490">
          <cell r="A556490"/>
          <cell r="G556490"/>
        </row>
        <row r="556491">
          <cell r="A556491"/>
          <cell r="G556491"/>
        </row>
        <row r="556492">
          <cell r="A556492"/>
          <cell r="G556492"/>
        </row>
        <row r="556493">
          <cell r="A556493"/>
          <cell r="G556493"/>
        </row>
        <row r="556494">
          <cell r="A556494"/>
          <cell r="G556494"/>
        </row>
        <row r="556495">
          <cell r="A556495"/>
          <cell r="G556495"/>
        </row>
        <row r="556496">
          <cell r="A556496"/>
          <cell r="G556496"/>
        </row>
        <row r="556497">
          <cell r="A556497"/>
          <cell r="G556497"/>
        </row>
        <row r="556498">
          <cell r="A556498"/>
          <cell r="G556498"/>
        </row>
        <row r="556499">
          <cell r="A556499"/>
          <cell r="G556499"/>
        </row>
        <row r="556500">
          <cell r="A556500"/>
          <cell r="G556500"/>
        </row>
        <row r="556501">
          <cell r="A556501"/>
          <cell r="G556501"/>
        </row>
        <row r="556502">
          <cell r="A556502"/>
          <cell r="G556502"/>
        </row>
        <row r="556503">
          <cell r="A556503"/>
          <cell r="G556503"/>
        </row>
        <row r="556504">
          <cell r="A556504"/>
          <cell r="G556504"/>
        </row>
        <row r="556505">
          <cell r="A556505"/>
          <cell r="G556505"/>
        </row>
        <row r="556506">
          <cell r="A556506"/>
          <cell r="G556506"/>
        </row>
        <row r="556507">
          <cell r="A556507"/>
          <cell r="G556507"/>
        </row>
        <row r="556508">
          <cell r="A556508"/>
          <cell r="G556508"/>
        </row>
        <row r="556509">
          <cell r="A556509"/>
          <cell r="G556509"/>
        </row>
        <row r="556510">
          <cell r="A556510"/>
          <cell r="G556510"/>
        </row>
        <row r="556511">
          <cell r="A556511"/>
          <cell r="G556511"/>
        </row>
        <row r="556512">
          <cell r="A556512"/>
          <cell r="G556512"/>
        </row>
        <row r="556513">
          <cell r="A556513"/>
          <cell r="G556513"/>
        </row>
        <row r="556514">
          <cell r="A556514"/>
          <cell r="G556514"/>
        </row>
        <row r="556515">
          <cell r="A556515"/>
          <cell r="G556515"/>
        </row>
        <row r="556516">
          <cell r="A556516"/>
          <cell r="G556516"/>
        </row>
        <row r="556517">
          <cell r="A556517"/>
          <cell r="G556517"/>
        </row>
        <row r="556518">
          <cell r="A556518"/>
          <cell r="G556518"/>
        </row>
        <row r="556519">
          <cell r="A556519"/>
          <cell r="G556519"/>
        </row>
        <row r="556520">
          <cell r="A556520"/>
          <cell r="G556520"/>
        </row>
        <row r="556521">
          <cell r="A556521"/>
          <cell r="G556521"/>
        </row>
        <row r="556522">
          <cell r="A556522"/>
          <cell r="G556522"/>
        </row>
        <row r="556523">
          <cell r="A556523"/>
          <cell r="G556523"/>
        </row>
        <row r="556524">
          <cell r="A556524"/>
          <cell r="G556524"/>
        </row>
        <row r="556525">
          <cell r="A556525"/>
          <cell r="G556525"/>
        </row>
        <row r="556526">
          <cell r="A556526"/>
          <cell r="G556526"/>
        </row>
        <row r="556527">
          <cell r="A556527"/>
          <cell r="G556527"/>
        </row>
        <row r="556528">
          <cell r="A556528"/>
          <cell r="G556528"/>
        </row>
        <row r="556529">
          <cell r="A556529"/>
          <cell r="G556529"/>
        </row>
        <row r="556530">
          <cell r="A556530"/>
          <cell r="G556530"/>
        </row>
        <row r="556531">
          <cell r="A556531"/>
          <cell r="G556531"/>
        </row>
        <row r="556532">
          <cell r="A556532"/>
          <cell r="G556532"/>
        </row>
        <row r="556533">
          <cell r="A556533"/>
          <cell r="G556533"/>
        </row>
        <row r="556534">
          <cell r="A556534"/>
          <cell r="G556534"/>
        </row>
        <row r="556535">
          <cell r="A556535"/>
          <cell r="G556535"/>
        </row>
        <row r="556536">
          <cell r="A556536"/>
          <cell r="G556536"/>
        </row>
        <row r="556537">
          <cell r="A556537"/>
          <cell r="G556537"/>
        </row>
        <row r="556538">
          <cell r="A556538"/>
          <cell r="G556538"/>
        </row>
        <row r="556539">
          <cell r="A556539"/>
          <cell r="G556539"/>
        </row>
        <row r="556540">
          <cell r="A556540"/>
          <cell r="G556540"/>
        </row>
        <row r="556541">
          <cell r="A556541"/>
          <cell r="G556541"/>
        </row>
        <row r="556542">
          <cell r="A556542"/>
          <cell r="G556542"/>
        </row>
        <row r="556543">
          <cell r="A556543"/>
          <cell r="G556543"/>
        </row>
        <row r="556544">
          <cell r="A556544"/>
          <cell r="G556544"/>
        </row>
        <row r="556545">
          <cell r="A556545"/>
          <cell r="G556545"/>
        </row>
        <row r="556546">
          <cell r="A556546"/>
          <cell r="G556546"/>
        </row>
        <row r="556547">
          <cell r="A556547"/>
          <cell r="G556547"/>
        </row>
        <row r="556548">
          <cell r="A556548"/>
          <cell r="G556548"/>
        </row>
        <row r="556549">
          <cell r="A556549"/>
          <cell r="G556549"/>
        </row>
        <row r="556550">
          <cell r="A556550"/>
          <cell r="G556550"/>
        </row>
        <row r="556551">
          <cell r="A556551"/>
          <cell r="G556551"/>
        </row>
        <row r="556552">
          <cell r="A556552"/>
          <cell r="G556552"/>
        </row>
        <row r="556553">
          <cell r="A556553"/>
          <cell r="G556553"/>
        </row>
        <row r="556554">
          <cell r="A556554"/>
          <cell r="G556554"/>
        </row>
        <row r="556555">
          <cell r="A556555"/>
          <cell r="G556555"/>
        </row>
        <row r="556556">
          <cell r="A556556"/>
          <cell r="G556556"/>
        </row>
        <row r="556557">
          <cell r="A556557"/>
          <cell r="G556557"/>
        </row>
        <row r="556558">
          <cell r="A556558"/>
          <cell r="G556558"/>
        </row>
        <row r="556559">
          <cell r="A556559"/>
          <cell r="G556559"/>
        </row>
        <row r="556560">
          <cell r="A556560"/>
          <cell r="G556560"/>
        </row>
        <row r="556561">
          <cell r="A556561"/>
          <cell r="G556561"/>
        </row>
        <row r="556562">
          <cell r="A556562"/>
          <cell r="G556562"/>
        </row>
        <row r="556563">
          <cell r="A556563"/>
          <cell r="G556563"/>
        </row>
        <row r="556564">
          <cell r="A556564"/>
          <cell r="G556564"/>
        </row>
        <row r="556565">
          <cell r="A556565"/>
          <cell r="G556565"/>
        </row>
        <row r="556566">
          <cell r="A556566"/>
          <cell r="G556566"/>
        </row>
        <row r="556567">
          <cell r="A556567"/>
          <cell r="G556567"/>
        </row>
        <row r="556568">
          <cell r="A556568"/>
          <cell r="G556568"/>
        </row>
        <row r="556569">
          <cell r="A556569"/>
          <cell r="G556569"/>
        </row>
        <row r="556570">
          <cell r="A556570"/>
          <cell r="G556570"/>
        </row>
        <row r="556571">
          <cell r="A556571"/>
          <cell r="G556571"/>
        </row>
        <row r="556572">
          <cell r="A556572"/>
          <cell r="G556572"/>
        </row>
        <row r="556573">
          <cell r="A556573"/>
          <cell r="G556573"/>
        </row>
        <row r="556574">
          <cell r="A556574"/>
          <cell r="G556574"/>
        </row>
        <row r="556575">
          <cell r="A556575"/>
          <cell r="G556575"/>
        </row>
        <row r="556576">
          <cell r="A556576"/>
          <cell r="G556576"/>
        </row>
        <row r="556577">
          <cell r="A556577"/>
          <cell r="G556577"/>
        </row>
        <row r="556578">
          <cell r="A556578"/>
          <cell r="G556578"/>
        </row>
        <row r="556579">
          <cell r="A556579"/>
          <cell r="G556579"/>
        </row>
        <row r="556580">
          <cell r="A556580"/>
          <cell r="G556580"/>
        </row>
        <row r="556581">
          <cell r="A556581"/>
          <cell r="G556581"/>
        </row>
        <row r="556582">
          <cell r="A556582"/>
          <cell r="G556582"/>
        </row>
        <row r="556583">
          <cell r="A556583"/>
          <cell r="G556583"/>
        </row>
        <row r="556584">
          <cell r="A556584"/>
          <cell r="G556584"/>
        </row>
        <row r="556585">
          <cell r="A556585"/>
          <cell r="G556585"/>
        </row>
        <row r="556586">
          <cell r="A556586"/>
          <cell r="G556586"/>
        </row>
        <row r="556587">
          <cell r="A556587"/>
          <cell r="G556587"/>
        </row>
        <row r="556588">
          <cell r="A556588"/>
          <cell r="G556588"/>
        </row>
        <row r="556589">
          <cell r="A556589"/>
          <cell r="G556589"/>
        </row>
        <row r="556590">
          <cell r="A556590"/>
          <cell r="G556590"/>
        </row>
        <row r="556591">
          <cell r="A556591"/>
          <cell r="G556591"/>
        </row>
        <row r="556592">
          <cell r="A556592"/>
          <cell r="G556592"/>
        </row>
        <row r="556593">
          <cell r="A556593"/>
          <cell r="G556593"/>
        </row>
        <row r="556594">
          <cell r="A556594"/>
          <cell r="G556594"/>
        </row>
        <row r="556595">
          <cell r="A556595"/>
          <cell r="G556595"/>
        </row>
        <row r="556596">
          <cell r="A556596"/>
          <cell r="G556596"/>
        </row>
        <row r="556597">
          <cell r="A556597"/>
          <cell r="G556597"/>
        </row>
        <row r="556598">
          <cell r="A556598"/>
          <cell r="G556598"/>
        </row>
        <row r="556599">
          <cell r="A556599"/>
          <cell r="G556599"/>
        </row>
        <row r="556600">
          <cell r="A556600"/>
          <cell r="G556600"/>
        </row>
        <row r="556601">
          <cell r="A556601"/>
          <cell r="G556601"/>
        </row>
        <row r="556602">
          <cell r="A556602"/>
          <cell r="G556602"/>
        </row>
        <row r="556603">
          <cell r="A556603"/>
          <cell r="G556603"/>
        </row>
        <row r="556604">
          <cell r="A556604"/>
          <cell r="G556604"/>
        </row>
        <row r="556605">
          <cell r="A556605"/>
          <cell r="G556605"/>
        </row>
        <row r="556606">
          <cell r="A556606"/>
          <cell r="G556606"/>
        </row>
        <row r="556607">
          <cell r="A556607"/>
          <cell r="G556607"/>
        </row>
        <row r="556608">
          <cell r="A556608"/>
          <cell r="G556608"/>
        </row>
        <row r="556609">
          <cell r="A556609"/>
          <cell r="G556609"/>
        </row>
        <row r="556610">
          <cell r="A556610"/>
          <cell r="G556610"/>
        </row>
        <row r="556611">
          <cell r="A556611"/>
          <cell r="G556611"/>
        </row>
        <row r="556612">
          <cell r="A556612"/>
          <cell r="G556612"/>
        </row>
        <row r="556613">
          <cell r="A556613"/>
          <cell r="G556613"/>
        </row>
        <row r="556614">
          <cell r="A556614"/>
          <cell r="G556614"/>
        </row>
        <row r="556615">
          <cell r="A556615"/>
          <cell r="G556615"/>
        </row>
        <row r="556616">
          <cell r="A556616"/>
          <cell r="G556616"/>
        </row>
        <row r="556617">
          <cell r="A556617"/>
          <cell r="G556617"/>
        </row>
        <row r="556618">
          <cell r="A556618"/>
          <cell r="G556618"/>
        </row>
        <row r="556619">
          <cell r="A556619"/>
          <cell r="G556619"/>
        </row>
        <row r="556620">
          <cell r="A556620"/>
          <cell r="G556620"/>
        </row>
        <row r="556621">
          <cell r="A556621"/>
          <cell r="G556621"/>
        </row>
        <row r="556622">
          <cell r="A556622"/>
          <cell r="G556622"/>
        </row>
        <row r="556623">
          <cell r="A556623"/>
          <cell r="G556623"/>
        </row>
        <row r="556624">
          <cell r="A556624"/>
          <cell r="G556624"/>
        </row>
        <row r="556625">
          <cell r="A556625"/>
          <cell r="G556625"/>
        </row>
        <row r="556626">
          <cell r="A556626"/>
          <cell r="G556626"/>
        </row>
        <row r="556627">
          <cell r="A556627"/>
          <cell r="G556627"/>
        </row>
        <row r="556628">
          <cell r="A556628"/>
          <cell r="G556628"/>
        </row>
        <row r="556629">
          <cell r="A556629"/>
          <cell r="G556629"/>
        </row>
        <row r="556630">
          <cell r="A556630"/>
          <cell r="G556630"/>
        </row>
        <row r="556631">
          <cell r="A556631"/>
          <cell r="G556631"/>
        </row>
        <row r="556632">
          <cell r="A556632"/>
          <cell r="G556632"/>
        </row>
        <row r="556633">
          <cell r="A556633"/>
          <cell r="G556633"/>
        </row>
        <row r="556634">
          <cell r="A556634"/>
          <cell r="G556634"/>
        </row>
        <row r="556635">
          <cell r="A556635"/>
          <cell r="G556635"/>
        </row>
        <row r="556636">
          <cell r="A556636"/>
          <cell r="G556636"/>
        </row>
        <row r="556637">
          <cell r="A556637"/>
          <cell r="G556637"/>
        </row>
        <row r="556638">
          <cell r="A556638"/>
          <cell r="G556638"/>
        </row>
        <row r="556639">
          <cell r="A556639"/>
          <cell r="G556639"/>
        </row>
        <row r="556640">
          <cell r="A556640"/>
          <cell r="G556640"/>
        </row>
        <row r="556641">
          <cell r="A556641"/>
          <cell r="G556641"/>
        </row>
        <row r="556642">
          <cell r="A556642"/>
          <cell r="G556642"/>
        </row>
        <row r="556643">
          <cell r="A556643"/>
          <cell r="G556643"/>
        </row>
        <row r="556644">
          <cell r="A556644"/>
          <cell r="G556644"/>
        </row>
        <row r="556645">
          <cell r="A556645"/>
          <cell r="G556645"/>
        </row>
        <row r="556646">
          <cell r="A556646"/>
          <cell r="G556646"/>
        </row>
        <row r="556647">
          <cell r="A556647"/>
          <cell r="G556647"/>
        </row>
        <row r="556648">
          <cell r="A556648"/>
          <cell r="G556648"/>
        </row>
        <row r="556649">
          <cell r="A556649"/>
          <cell r="G556649"/>
        </row>
        <row r="556650">
          <cell r="A556650"/>
          <cell r="G556650"/>
        </row>
        <row r="556651">
          <cell r="A556651"/>
          <cell r="G556651"/>
        </row>
        <row r="556652">
          <cell r="A556652"/>
          <cell r="G556652"/>
        </row>
        <row r="556653">
          <cell r="A556653"/>
          <cell r="G556653"/>
        </row>
        <row r="556654">
          <cell r="A556654"/>
          <cell r="G556654"/>
        </row>
        <row r="556655">
          <cell r="A556655"/>
          <cell r="G556655"/>
        </row>
        <row r="556656">
          <cell r="A556656"/>
          <cell r="G556656"/>
        </row>
        <row r="556657">
          <cell r="A556657"/>
          <cell r="G556657"/>
        </row>
        <row r="556658">
          <cell r="A556658"/>
          <cell r="G556658"/>
        </row>
        <row r="556659">
          <cell r="A556659"/>
          <cell r="G556659"/>
        </row>
        <row r="556660">
          <cell r="A556660"/>
          <cell r="G556660"/>
        </row>
        <row r="556661">
          <cell r="A556661"/>
          <cell r="G556661"/>
        </row>
        <row r="556662">
          <cell r="A556662"/>
          <cell r="G556662"/>
        </row>
        <row r="556663">
          <cell r="A556663"/>
          <cell r="G556663"/>
        </row>
        <row r="556664">
          <cell r="A556664"/>
          <cell r="G556664"/>
        </row>
        <row r="556665">
          <cell r="A556665"/>
          <cell r="G556665"/>
        </row>
        <row r="556666">
          <cell r="A556666"/>
          <cell r="G556666"/>
        </row>
        <row r="556667">
          <cell r="A556667"/>
          <cell r="G556667"/>
        </row>
        <row r="556668">
          <cell r="A556668"/>
          <cell r="G556668"/>
        </row>
        <row r="556669">
          <cell r="A556669"/>
          <cell r="G556669"/>
        </row>
        <row r="556670">
          <cell r="A556670"/>
          <cell r="G556670"/>
        </row>
        <row r="556671">
          <cell r="A556671"/>
          <cell r="G556671"/>
        </row>
        <row r="556672">
          <cell r="A556672"/>
          <cell r="G556672"/>
        </row>
        <row r="556673">
          <cell r="A556673"/>
          <cell r="G556673"/>
        </row>
        <row r="556674">
          <cell r="A556674"/>
          <cell r="G556674"/>
        </row>
        <row r="556675">
          <cell r="A556675"/>
          <cell r="G556675"/>
        </row>
        <row r="556676">
          <cell r="A556676"/>
          <cell r="G556676"/>
        </row>
        <row r="556677">
          <cell r="A556677"/>
          <cell r="G556677"/>
        </row>
        <row r="556678">
          <cell r="A556678"/>
          <cell r="G556678"/>
        </row>
        <row r="556679">
          <cell r="A556679"/>
          <cell r="G556679"/>
        </row>
        <row r="556680">
          <cell r="A556680"/>
          <cell r="G556680"/>
        </row>
        <row r="556681">
          <cell r="A556681"/>
          <cell r="G556681"/>
        </row>
        <row r="556682">
          <cell r="A556682"/>
          <cell r="G556682"/>
        </row>
        <row r="556683">
          <cell r="A556683"/>
          <cell r="G556683"/>
        </row>
        <row r="556684">
          <cell r="A556684"/>
          <cell r="G556684"/>
        </row>
        <row r="556685">
          <cell r="A556685"/>
          <cell r="G556685"/>
        </row>
        <row r="556686">
          <cell r="A556686"/>
          <cell r="G556686"/>
        </row>
        <row r="556687">
          <cell r="A556687"/>
          <cell r="G556687"/>
        </row>
        <row r="556688">
          <cell r="A556688"/>
          <cell r="G556688"/>
        </row>
        <row r="556689">
          <cell r="A556689"/>
          <cell r="G556689"/>
        </row>
        <row r="556690">
          <cell r="A556690"/>
          <cell r="G556690"/>
        </row>
        <row r="556691">
          <cell r="A556691"/>
          <cell r="G556691"/>
        </row>
        <row r="556692">
          <cell r="A556692"/>
          <cell r="G556692"/>
        </row>
        <row r="556693">
          <cell r="A556693"/>
          <cell r="G556693"/>
        </row>
        <row r="556694">
          <cell r="A556694"/>
          <cell r="G556694"/>
        </row>
        <row r="556695">
          <cell r="A556695"/>
          <cell r="G556695"/>
        </row>
        <row r="556696">
          <cell r="A556696"/>
          <cell r="G556696"/>
        </row>
        <row r="556697">
          <cell r="A556697"/>
          <cell r="G556697"/>
        </row>
        <row r="556698">
          <cell r="A556698"/>
          <cell r="G556698"/>
        </row>
        <row r="556699">
          <cell r="A556699"/>
          <cell r="G556699"/>
        </row>
        <row r="556700">
          <cell r="A556700"/>
          <cell r="G556700"/>
        </row>
        <row r="556701">
          <cell r="A556701"/>
          <cell r="G556701"/>
        </row>
        <row r="556702">
          <cell r="A556702"/>
          <cell r="G556702"/>
        </row>
        <row r="556703">
          <cell r="A556703"/>
          <cell r="G556703"/>
        </row>
        <row r="556704">
          <cell r="A556704"/>
          <cell r="G556704"/>
        </row>
        <row r="556705">
          <cell r="A556705"/>
          <cell r="G556705"/>
        </row>
        <row r="556706">
          <cell r="A556706"/>
          <cell r="G556706"/>
        </row>
        <row r="556707">
          <cell r="A556707"/>
          <cell r="G556707"/>
        </row>
        <row r="556708">
          <cell r="A556708"/>
          <cell r="G556708"/>
        </row>
        <row r="556709">
          <cell r="A556709"/>
          <cell r="G556709"/>
        </row>
        <row r="556710">
          <cell r="A556710"/>
          <cell r="G556710"/>
        </row>
        <row r="556711">
          <cell r="A556711"/>
          <cell r="G556711"/>
        </row>
        <row r="556712">
          <cell r="A556712"/>
          <cell r="G556712"/>
        </row>
        <row r="556713">
          <cell r="A556713"/>
          <cell r="G556713"/>
        </row>
        <row r="556714">
          <cell r="A556714"/>
          <cell r="G556714"/>
        </row>
        <row r="556715">
          <cell r="A556715"/>
          <cell r="G556715"/>
        </row>
        <row r="556716">
          <cell r="A556716"/>
          <cell r="G556716"/>
        </row>
        <row r="556717">
          <cell r="A556717"/>
          <cell r="G556717"/>
        </row>
        <row r="556718">
          <cell r="A556718"/>
          <cell r="G556718"/>
        </row>
        <row r="556719">
          <cell r="A556719"/>
          <cell r="G556719"/>
        </row>
        <row r="556720">
          <cell r="A556720"/>
          <cell r="G556720"/>
        </row>
        <row r="556721">
          <cell r="A556721"/>
          <cell r="G556721"/>
        </row>
        <row r="556722">
          <cell r="A556722"/>
          <cell r="G556722"/>
        </row>
        <row r="556723">
          <cell r="A556723"/>
          <cell r="G556723"/>
        </row>
        <row r="556724">
          <cell r="A556724"/>
          <cell r="G556724"/>
        </row>
        <row r="556725">
          <cell r="A556725"/>
          <cell r="G556725"/>
        </row>
        <row r="556726">
          <cell r="A556726"/>
          <cell r="G556726"/>
        </row>
        <row r="556727">
          <cell r="A556727"/>
          <cell r="G556727"/>
        </row>
        <row r="556728">
          <cell r="A556728"/>
          <cell r="G556728"/>
        </row>
        <row r="556729">
          <cell r="A556729"/>
          <cell r="G556729"/>
        </row>
        <row r="556730">
          <cell r="A556730"/>
          <cell r="G556730"/>
        </row>
        <row r="556731">
          <cell r="A556731"/>
          <cell r="G556731"/>
        </row>
        <row r="556732">
          <cell r="A556732"/>
          <cell r="G556732"/>
        </row>
        <row r="556733">
          <cell r="A556733"/>
          <cell r="G556733"/>
        </row>
        <row r="556734">
          <cell r="A556734"/>
          <cell r="G556734"/>
        </row>
        <row r="556735">
          <cell r="A556735"/>
          <cell r="G556735"/>
        </row>
        <row r="556736">
          <cell r="A556736"/>
          <cell r="G556736"/>
        </row>
        <row r="556737">
          <cell r="A556737"/>
          <cell r="G556737"/>
        </row>
        <row r="556738">
          <cell r="A556738"/>
          <cell r="G556738"/>
        </row>
        <row r="556739">
          <cell r="A556739"/>
          <cell r="G556739"/>
        </row>
        <row r="556740">
          <cell r="A556740"/>
          <cell r="G556740"/>
        </row>
        <row r="556741">
          <cell r="A556741"/>
          <cell r="G556741"/>
        </row>
        <row r="556742">
          <cell r="A556742"/>
          <cell r="G556742"/>
        </row>
        <row r="556743">
          <cell r="A556743"/>
          <cell r="G556743"/>
        </row>
        <row r="556744">
          <cell r="A556744"/>
          <cell r="G556744"/>
        </row>
        <row r="556745">
          <cell r="A556745"/>
          <cell r="G556745"/>
        </row>
        <row r="556746">
          <cell r="A556746"/>
          <cell r="G556746"/>
        </row>
        <row r="556747">
          <cell r="A556747"/>
          <cell r="G556747"/>
        </row>
        <row r="556748">
          <cell r="A556748"/>
          <cell r="G556748"/>
        </row>
        <row r="556749">
          <cell r="A556749"/>
          <cell r="G556749"/>
        </row>
        <row r="556750">
          <cell r="A556750"/>
          <cell r="G556750"/>
        </row>
        <row r="556751">
          <cell r="A556751"/>
          <cell r="G556751"/>
        </row>
        <row r="556752">
          <cell r="A556752"/>
          <cell r="G556752"/>
        </row>
        <row r="556753">
          <cell r="A556753"/>
          <cell r="G556753"/>
        </row>
        <row r="556754">
          <cell r="A556754"/>
          <cell r="G556754"/>
        </row>
        <row r="556755">
          <cell r="A556755"/>
          <cell r="G556755"/>
        </row>
        <row r="556756">
          <cell r="A556756"/>
          <cell r="G556756"/>
        </row>
        <row r="556757">
          <cell r="A556757"/>
          <cell r="G556757"/>
        </row>
        <row r="556758">
          <cell r="A556758"/>
          <cell r="G556758"/>
        </row>
        <row r="556759">
          <cell r="A556759"/>
          <cell r="G556759"/>
        </row>
        <row r="556760">
          <cell r="A556760"/>
          <cell r="G556760"/>
        </row>
        <row r="556761">
          <cell r="A556761"/>
          <cell r="G556761"/>
        </row>
        <row r="556762">
          <cell r="A556762"/>
          <cell r="G556762"/>
        </row>
        <row r="556763">
          <cell r="A556763"/>
          <cell r="G556763"/>
        </row>
        <row r="556764">
          <cell r="A556764"/>
          <cell r="G556764"/>
        </row>
        <row r="556765">
          <cell r="A556765"/>
          <cell r="G556765"/>
        </row>
        <row r="556766">
          <cell r="A556766"/>
          <cell r="G556766"/>
        </row>
        <row r="556767">
          <cell r="A556767"/>
          <cell r="G556767"/>
        </row>
        <row r="556768">
          <cell r="A556768"/>
          <cell r="G556768"/>
        </row>
        <row r="556769">
          <cell r="A556769"/>
          <cell r="G556769"/>
        </row>
        <row r="556770">
          <cell r="A556770"/>
          <cell r="G556770"/>
        </row>
        <row r="556771">
          <cell r="A556771"/>
          <cell r="G556771"/>
        </row>
        <row r="556772">
          <cell r="A556772"/>
          <cell r="G556772"/>
        </row>
        <row r="556773">
          <cell r="A556773"/>
          <cell r="G556773"/>
        </row>
        <row r="556774">
          <cell r="A556774"/>
          <cell r="G556774"/>
        </row>
        <row r="556775">
          <cell r="A556775"/>
          <cell r="G556775"/>
        </row>
        <row r="556776">
          <cell r="A556776"/>
          <cell r="G556776"/>
        </row>
        <row r="556777">
          <cell r="A556777"/>
          <cell r="G556777"/>
        </row>
        <row r="556778">
          <cell r="A556778"/>
          <cell r="G556778"/>
        </row>
        <row r="556779">
          <cell r="A556779"/>
          <cell r="G556779"/>
        </row>
        <row r="556780">
          <cell r="A556780"/>
          <cell r="G556780"/>
        </row>
        <row r="556781">
          <cell r="A556781"/>
          <cell r="G556781"/>
        </row>
        <row r="556782">
          <cell r="A556782"/>
          <cell r="G556782"/>
        </row>
        <row r="556783">
          <cell r="A556783"/>
          <cell r="G556783"/>
        </row>
        <row r="556784">
          <cell r="A556784"/>
          <cell r="G556784"/>
        </row>
        <row r="556785">
          <cell r="A556785"/>
          <cell r="G556785"/>
        </row>
        <row r="556786">
          <cell r="A556786"/>
          <cell r="G556786"/>
        </row>
        <row r="556787">
          <cell r="A556787"/>
          <cell r="G556787"/>
        </row>
        <row r="556788">
          <cell r="A556788"/>
          <cell r="G556788"/>
        </row>
        <row r="556789">
          <cell r="A556789"/>
          <cell r="G556789"/>
        </row>
        <row r="556790">
          <cell r="A556790"/>
          <cell r="G556790"/>
        </row>
        <row r="556791">
          <cell r="A556791"/>
          <cell r="G556791"/>
        </row>
        <row r="556792">
          <cell r="A556792"/>
          <cell r="G556792"/>
        </row>
        <row r="556793">
          <cell r="A556793"/>
          <cell r="G556793"/>
        </row>
        <row r="556794">
          <cell r="A556794"/>
          <cell r="G556794"/>
        </row>
        <row r="556795">
          <cell r="A556795"/>
          <cell r="G556795"/>
        </row>
        <row r="556796">
          <cell r="A556796"/>
          <cell r="G556796"/>
        </row>
        <row r="556797">
          <cell r="A556797"/>
          <cell r="G556797"/>
        </row>
        <row r="556798">
          <cell r="A556798"/>
          <cell r="G556798"/>
        </row>
        <row r="556799">
          <cell r="A556799"/>
          <cell r="G556799"/>
        </row>
        <row r="556800">
          <cell r="A556800"/>
          <cell r="G556800"/>
        </row>
        <row r="556801">
          <cell r="A556801"/>
          <cell r="G556801"/>
        </row>
        <row r="556802">
          <cell r="A556802"/>
          <cell r="G556802"/>
        </row>
        <row r="556803">
          <cell r="A556803"/>
          <cell r="G556803"/>
        </row>
        <row r="556804">
          <cell r="A556804"/>
          <cell r="G556804"/>
        </row>
        <row r="556805">
          <cell r="A556805"/>
          <cell r="G556805"/>
        </row>
        <row r="556806">
          <cell r="A556806"/>
          <cell r="G556806"/>
        </row>
        <row r="556807">
          <cell r="A556807"/>
          <cell r="G556807"/>
        </row>
        <row r="556808">
          <cell r="A556808"/>
          <cell r="G556808"/>
        </row>
        <row r="556809">
          <cell r="A556809"/>
          <cell r="G556809"/>
        </row>
        <row r="556810">
          <cell r="A556810"/>
          <cell r="G556810"/>
        </row>
        <row r="556811">
          <cell r="A556811"/>
          <cell r="G556811"/>
        </row>
        <row r="556812">
          <cell r="A556812"/>
          <cell r="G556812"/>
        </row>
        <row r="556813">
          <cell r="A556813"/>
          <cell r="G556813"/>
        </row>
        <row r="556814">
          <cell r="A556814"/>
          <cell r="G556814"/>
        </row>
        <row r="556815">
          <cell r="A556815"/>
          <cell r="G556815"/>
        </row>
        <row r="556816">
          <cell r="A556816"/>
          <cell r="G556816"/>
        </row>
        <row r="556817">
          <cell r="A556817"/>
          <cell r="G556817"/>
        </row>
        <row r="556818">
          <cell r="A556818"/>
          <cell r="G556818"/>
        </row>
        <row r="556819">
          <cell r="A556819"/>
          <cell r="G556819"/>
        </row>
        <row r="556820">
          <cell r="A556820"/>
          <cell r="G556820"/>
        </row>
        <row r="556821">
          <cell r="A556821"/>
          <cell r="G556821"/>
        </row>
        <row r="556822">
          <cell r="A556822"/>
          <cell r="G556822"/>
        </row>
        <row r="556823">
          <cell r="A556823"/>
          <cell r="G556823"/>
        </row>
        <row r="556824">
          <cell r="A556824"/>
          <cell r="G556824"/>
        </row>
        <row r="556825">
          <cell r="A556825"/>
          <cell r="G556825"/>
        </row>
        <row r="556826">
          <cell r="A556826"/>
          <cell r="G556826"/>
        </row>
        <row r="556827">
          <cell r="A556827"/>
          <cell r="G556827"/>
        </row>
        <row r="556828">
          <cell r="A556828"/>
          <cell r="G556828"/>
        </row>
        <row r="556829">
          <cell r="A556829"/>
          <cell r="G556829"/>
        </row>
        <row r="556830">
          <cell r="A556830"/>
          <cell r="G556830"/>
        </row>
        <row r="556831">
          <cell r="A556831"/>
          <cell r="G556831"/>
        </row>
        <row r="556832">
          <cell r="A556832"/>
          <cell r="G556832"/>
        </row>
        <row r="556833">
          <cell r="A556833"/>
          <cell r="G556833"/>
        </row>
        <row r="556834">
          <cell r="A556834"/>
          <cell r="G556834"/>
        </row>
        <row r="556835">
          <cell r="A556835"/>
          <cell r="G556835"/>
        </row>
        <row r="556836">
          <cell r="A556836"/>
          <cell r="G556836"/>
        </row>
        <row r="556837">
          <cell r="A556837"/>
          <cell r="G556837"/>
        </row>
        <row r="556838">
          <cell r="A556838"/>
          <cell r="G556838"/>
        </row>
        <row r="556839">
          <cell r="A556839"/>
          <cell r="G556839"/>
        </row>
        <row r="556840">
          <cell r="A556840"/>
          <cell r="G556840"/>
        </row>
        <row r="556841">
          <cell r="A556841"/>
          <cell r="G556841"/>
        </row>
        <row r="556842">
          <cell r="A556842"/>
          <cell r="G556842"/>
        </row>
        <row r="556843">
          <cell r="A556843"/>
          <cell r="G556843"/>
        </row>
        <row r="556844">
          <cell r="A556844"/>
          <cell r="G556844"/>
        </row>
        <row r="556845">
          <cell r="A556845"/>
          <cell r="G556845"/>
        </row>
        <row r="556846">
          <cell r="A556846"/>
          <cell r="G556846"/>
        </row>
        <row r="556847">
          <cell r="A556847"/>
          <cell r="G556847"/>
        </row>
        <row r="556848">
          <cell r="A556848"/>
          <cell r="G556848"/>
        </row>
        <row r="556849">
          <cell r="A556849"/>
          <cell r="G556849"/>
        </row>
        <row r="556850">
          <cell r="A556850"/>
          <cell r="G556850"/>
        </row>
        <row r="556851">
          <cell r="A556851"/>
          <cell r="G556851"/>
        </row>
        <row r="556852">
          <cell r="A556852"/>
          <cell r="G556852"/>
        </row>
        <row r="556853">
          <cell r="A556853"/>
          <cell r="G556853"/>
        </row>
        <row r="556854">
          <cell r="A556854"/>
          <cell r="G556854"/>
        </row>
        <row r="556855">
          <cell r="A556855"/>
          <cell r="G556855"/>
        </row>
        <row r="556856">
          <cell r="A556856"/>
          <cell r="G556856"/>
        </row>
        <row r="556857">
          <cell r="A556857"/>
          <cell r="G556857"/>
        </row>
        <row r="556858">
          <cell r="A556858"/>
          <cell r="G556858"/>
        </row>
        <row r="556859">
          <cell r="A556859"/>
          <cell r="G556859"/>
        </row>
        <row r="556860">
          <cell r="A556860"/>
          <cell r="G556860"/>
        </row>
        <row r="556861">
          <cell r="A556861"/>
          <cell r="G556861"/>
        </row>
        <row r="556862">
          <cell r="A556862"/>
          <cell r="G556862"/>
        </row>
        <row r="556863">
          <cell r="A556863"/>
          <cell r="G556863"/>
        </row>
        <row r="556864">
          <cell r="A556864"/>
          <cell r="G556864"/>
        </row>
        <row r="556865">
          <cell r="A556865"/>
          <cell r="G556865"/>
        </row>
        <row r="556866">
          <cell r="A556866"/>
          <cell r="G556866"/>
        </row>
        <row r="556867">
          <cell r="A556867"/>
          <cell r="G556867"/>
        </row>
        <row r="556868">
          <cell r="A556868"/>
          <cell r="G556868"/>
        </row>
        <row r="556869">
          <cell r="A556869"/>
          <cell r="G556869"/>
        </row>
        <row r="556870">
          <cell r="A556870"/>
          <cell r="G556870"/>
        </row>
        <row r="556871">
          <cell r="A556871"/>
          <cell r="G556871"/>
        </row>
        <row r="556872">
          <cell r="A556872"/>
          <cell r="G556872"/>
        </row>
        <row r="556873">
          <cell r="A556873"/>
          <cell r="G556873"/>
        </row>
        <row r="556874">
          <cell r="A556874"/>
          <cell r="G556874"/>
        </row>
        <row r="556875">
          <cell r="A556875"/>
          <cell r="G556875"/>
        </row>
        <row r="556876">
          <cell r="A556876"/>
          <cell r="G556876"/>
        </row>
        <row r="556877">
          <cell r="A556877"/>
          <cell r="G556877"/>
        </row>
        <row r="556878">
          <cell r="A556878"/>
          <cell r="G556878"/>
        </row>
        <row r="556879">
          <cell r="A556879"/>
          <cell r="G556879"/>
        </row>
        <row r="556880">
          <cell r="A556880"/>
          <cell r="G556880"/>
        </row>
        <row r="556881">
          <cell r="A556881"/>
          <cell r="G556881"/>
        </row>
        <row r="556882">
          <cell r="A556882"/>
          <cell r="G556882"/>
        </row>
        <row r="556883">
          <cell r="A556883"/>
          <cell r="G556883"/>
        </row>
        <row r="556884">
          <cell r="A556884"/>
          <cell r="G556884"/>
        </row>
        <row r="556885">
          <cell r="A556885"/>
          <cell r="G556885"/>
        </row>
        <row r="556886">
          <cell r="A556886"/>
          <cell r="G556886"/>
        </row>
        <row r="556887">
          <cell r="A556887"/>
          <cell r="G556887"/>
        </row>
        <row r="556888">
          <cell r="A556888"/>
          <cell r="G556888"/>
        </row>
        <row r="556889">
          <cell r="A556889"/>
          <cell r="G556889"/>
        </row>
        <row r="556890">
          <cell r="A556890"/>
          <cell r="G556890"/>
        </row>
        <row r="556891">
          <cell r="A556891"/>
          <cell r="G556891"/>
        </row>
        <row r="556892">
          <cell r="A556892"/>
          <cell r="G556892"/>
        </row>
        <row r="556893">
          <cell r="A556893"/>
          <cell r="G556893"/>
        </row>
        <row r="556894">
          <cell r="A556894"/>
          <cell r="G556894"/>
        </row>
        <row r="556895">
          <cell r="A556895"/>
          <cell r="G556895"/>
        </row>
        <row r="556896">
          <cell r="A556896"/>
          <cell r="G556896"/>
        </row>
        <row r="556897">
          <cell r="A556897"/>
          <cell r="G556897"/>
        </row>
        <row r="556898">
          <cell r="A556898"/>
          <cell r="G556898"/>
        </row>
        <row r="556899">
          <cell r="A556899"/>
          <cell r="G556899"/>
        </row>
        <row r="556900">
          <cell r="A556900"/>
          <cell r="G556900"/>
        </row>
        <row r="556901">
          <cell r="A556901"/>
          <cell r="G556901"/>
        </row>
        <row r="556902">
          <cell r="A556902"/>
          <cell r="G556902"/>
        </row>
        <row r="556903">
          <cell r="A556903"/>
          <cell r="G556903"/>
        </row>
        <row r="556904">
          <cell r="A556904"/>
          <cell r="G556904"/>
        </row>
        <row r="556905">
          <cell r="A556905"/>
          <cell r="G556905"/>
        </row>
        <row r="556906">
          <cell r="A556906"/>
          <cell r="G556906"/>
        </row>
        <row r="556907">
          <cell r="A556907"/>
          <cell r="G556907"/>
        </row>
        <row r="556908">
          <cell r="A556908"/>
          <cell r="G556908"/>
        </row>
        <row r="556909">
          <cell r="A556909"/>
          <cell r="G556909"/>
        </row>
        <row r="556910">
          <cell r="A556910"/>
          <cell r="G556910"/>
        </row>
        <row r="556911">
          <cell r="A556911"/>
          <cell r="G556911"/>
        </row>
        <row r="556912">
          <cell r="A556912"/>
          <cell r="G556912"/>
        </row>
        <row r="556913">
          <cell r="A556913"/>
          <cell r="G556913"/>
        </row>
        <row r="556914">
          <cell r="A556914"/>
          <cell r="G556914"/>
        </row>
        <row r="556915">
          <cell r="A556915"/>
          <cell r="G556915"/>
        </row>
        <row r="556916">
          <cell r="A556916"/>
          <cell r="G556916"/>
        </row>
        <row r="556917">
          <cell r="A556917"/>
          <cell r="G556917"/>
        </row>
        <row r="556918">
          <cell r="A556918"/>
          <cell r="G556918"/>
        </row>
        <row r="556919">
          <cell r="A556919"/>
          <cell r="G556919"/>
        </row>
        <row r="556920">
          <cell r="A556920"/>
          <cell r="G556920"/>
        </row>
        <row r="556921">
          <cell r="A556921"/>
          <cell r="G556921"/>
        </row>
        <row r="556922">
          <cell r="A556922"/>
          <cell r="G556922"/>
        </row>
        <row r="556923">
          <cell r="A556923"/>
          <cell r="G556923"/>
        </row>
        <row r="556924">
          <cell r="A556924"/>
          <cell r="G556924"/>
        </row>
        <row r="556925">
          <cell r="A556925"/>
          <cell r="G556925"/>
        </row>
        <row r="556926">
          <cell r="A556926"/>
          <cell r="G556926"/>
        </row>
        <row r="556927">
          <cell r="A556927"/>
          <cell r="G556927"/>
        </row>
        <row r="556928">
          <cell r="A556928"/>
          <cell r="G556928"/>
        </row>
        <row r="556929">
          <cell r="A556929"/>
          <cell r="G556929"/>
        </row>
        <row r="556930">
          <cell r="A556930"/>
          <cell r="G556930"/>
        </row>
        <row r="556931">
          <cell r="A556931"/>
          <cell r="G556931"/>
        </row>
        <row r="556932">
          <cell r="A556932"/>
          <cell r="G556932"/>
        </row>
        <row r="556933">
          <cell r="A556933"/>
          <cell r="G556933"/>
        </row>
        <row r="556934">
          <cell r="A556934"/>
          <cell r="G556934"/>
        </row>
        <row r="556935">
          <cell r="A556935"/>
          <cell r="G556935"/>
        </row>
        <row r="556936">
          <cell r="A556936"/>
          <cell r="G556936"/>
        </row>
        <row r="556937">
          <cell r="A556937"/>
          <cell r="G556937"/>
        </row>
        <row r="556938">
          <cell r="A556938"/>
          <cell r="G556938"/>
        </row>
        <row r="556939">
          <cell r="A556939"/>
          <cell r="G556939"/>
        </row>
        <row r="556940">
          <cell r="A556940"/>
          <cell r="G556940"/>
        </row>
        <row r="556941">
          <cell r="A556941"/>
          <cell r="G556941"/>
        </row>
        <row r="556942">
          <cell r="A556942"/>
          <cell r="G556942"/>
        </row>
        <row r="556943">
          <cell r="A556943"/>
          <cell r="G556943"/>
        </row>
        <row r="556944">
          <cell r="A556944"/>
          <cell r="G556944"/>
        </row>
        <row r="556945">
          <cell r="A556945"/>
          <cell r="G556945"/>
        </row>
        <row r="556946">
          <cell r="A556946"/>
          <cell r="G556946"/>
        </row>
        <row r="556947">
          <cell r="A556947"/>
          <cell r="G556947"/>
        </row>
        <row r="556948">
          <cell r="A556948"/>
          <cell r="G556948"/>
        </row>
        <row r="556949">
          <cell r="A556949"/>
          <cell r="G556949"/>
        </row>
        <row r="556950">
          <cell r="A556950"/>
          <cell r="G556950"/>
        </row>
        <row r="556951">
          <cell r="A556951"/>
          <cell r="G556951"/>
        </row>
        <row r="556952">
          <cell r="A556952"/>
          <cell r="G556952"/>
        </row>
        <row r="556953">
          <cell r="A556953"/>
          <cell r="G556953"/>
        </row>
        <row r="556954">
          <cell r="A556954"/>
          <cell r="G556954"/>
        </row>
        <row r="556955">
          <cell r="A556955"/>
          <cell r="G556955"/>
        </row>
        <row r="556956">
          <cell r="A556956"/>
          <cell r="G556956"/>
        </row>
        <row r="556957">
          <cell r="A556957"/>
          <cell r="G556957"/>
        </row>
        <row r="556958">
          <cell r="A556958"/>
          <cell r="G556958"/>
        </row>
        <row r="556959">
          <cell r="A556959"/>
          <cell r="G556959"/>
        </row>
        <row r="556960">
          <cell r="A556960"/>
          <cell r="G556960"/>
        </row>
        <row r="556961">
          <cell r="A556961"/>
          <cell r="G556961"/>
        </row>
        <row r="556962">
          <cell r="A556962"/>
          <cell r="G556962"/>
        </row>
        <row r="556963">
          <cell r="A556963"/>
          <cell r="G556963"/>
        </row>
        <row r="556964">
          <cell r="A556964"/>
          <cell r="G556964"/>
        </row>
        <row r="556965">
          <cell r="A556965"/>
          <cell r="G556965"/>
        </row>
        <row r="556966">
          <cell r="A556966"/>
          <cell r="G556966"/>
        </row>
        <row r="556967">
          <cell r="A556967"/>
          <cell r="G556967"/>
        </row>
        <row r="556968">
          <cell r="A556968"/>
          <cell r="G556968"/>
        </row>
        <row r="556969">
          <cell r="A556969"/>
          <cell r="G556969"/>
        </row>
        <row r="556970">
          <cell r="A556970"/>
          <cell r="G556970"/>
        </row>
        <row r="556971">
          <cell r="A556971"/>
          <cell r="G556971"/>
        </row>
        <row r="556972">
          <cell r="A556972"/>
          <cell r="G556972"/>
        </row>
        <row r="556973">
          <cell r="A556973"/>
          <cell r="G556973"/>
        </row>
        <row r="556974">
          <cell r="A556974"/>
          <cell r="G556974"/>
        </row>
        <row r="556975">
          <cell r="A556975"/>
          <cell r="G556975"/>
        </row>
        <row r="556976">
          <cell r="A556976"/>
          <cell r="G556976"/>
        </row>
        <row r="556977">
          <cell r="A556977"/>
          <cell r="G556977"/>
        </row>
        <row r="556978">
          <cell r="A556978"/>
          <cell r="G556978"/>
        </row>
        <row r="556979">
          <cell r="A556979"/>
          <cell r="G556979"/>
        </row>
        <row r="556980">
          <cell r="A556980"/>
          <cell r="G556980"/>
        </row>
        <row r="556981">
          <cell r="A556981"/>
          <cell r="G556981"/>
        </row>
        <row r="556982">
          <cell r="A556982"/>
          <cell r="G556982"/>
        </row>
        <row r="556983">
          <cell r="A556983"/>
          <cell r="G556983"/>
        </row>
        <row r="556984">
          <cell r="A556984"/>
          <cell r="G556984"/>
        </row>
        <row r="556985">
          <cell r="A556985"/>
          <cell r="G556985"/>
        </row>
        <row r="556986">
          <cell r="A556986"/>
          <cell r="G556986"/>
        </row>
        <row r="556987">
          <cell r="A556987"/>
          <cell r="G556987"/>
        </row>
        <row r="556988">
          <cell r="A556988"/>
          <cell r="G556988"/>
        </row>
        <row r="556989">
          <cell r="A556989"/>
          <cell r="G556989"/>
        </row>
        <row r="556990">
          <cell r="A556990"/>
          <cell r="G556990"/>
        </row>
        <row r="556991">
          <cell r="A556991"/>
          <cell r="G556991"/>
        </row>
        <row r="556992">
          <cell r="A556992"/>
          <cell r="G556992"/>
        </row>
        <row r="556993">
          <cell r="A556993"/>
          <cell r="G556993"/>
        </row>
        <row r="556994">
          <cell r="A556994"/>
          <cell r="G556994"/>
        </row>
        <row r="556995">
          <cell r="A556995"/>
          <cell r="G556995"/>
        </row>
        <row r="556996">
          <cell r="A556996"/>
          <cell r="G556996"/>
        </row>
        <row r="556997">
          <cell r="A556997"/>
          <cell r="G556997"/>
        </row>
        <row r="556998">
          <cell r="A556998"/>
          <cell r="G556998"/>
        </row>
        <row r="556999">
          <cell r="A556999"/>
          <cell r="G556999"/>
        </row>
        <row r="557000">
          <cell r="A557000"/>
          <cell r="G557000"/>
        </row>
        <row r="557001">
          <cell r="A557001"/>
          <cell r="G557001"/>
        </row>
        <row r="557002">
          <cell r="A557002"/>
          <cell r="G557002"/>
        </row>
        <row r="557003">
          <cell r="A557003"/>
          <cell r="G557003"/>
        </row>
        <row r="557004">
          <cell r="A557004"/>
          <cell r="G557004"/>
        </row>
        <row r="557005">
          <cell r="A557005"/>
          <cell r="G557005"/>
        </row>
        <row r="557006">
          <cell r="A557006"/>
          <cell r="G557006"/>
        </row>
        <row r="557007">
          <cell r="A557007"/>
          <cell r="G557007"/>
        </row>
        <row r="557008">
          <cell r="A557008"/>
          <cell r="G557008"/>
        </row>
        <row r="557009">
          <cell r="A557009"/>
          <cell r="G557009"/>
        </row>
        <row r="557010">
          <cell r="A557010"/>
          <cell r="G557010"/>
        </row>
        <row r="557011">
          <cell r="A557011"/>
          <cell r="G557011"/>
        </row>
        <row r="557012">
          <cell r="A557012"/>
          <cell r="G557012"/>
        </row>
        <row r="557013">
          <cell r="A557013"/>
          <cell r="G557013"/>
        </row>
        <row r="557014">
          <cell r="A557014"/>
          <cell r="G557014"/>
        </row>
        <row r="557015">
          <cell r="A557015"/>
          <cell r="G557015"/>
        </row>
        <row r="557016">
          <cell r="A557016"/>
          <cell r="G557016"/>
        </row>
        <row r="557017">
          <cell r="A557017"/>
          <cell r="G557017"/>
        </row>
        <row r="557018">
          <cell r="A557018"/>
          <cell r="G557018"/>
        </row>
        <row r="557019">
          <cell r="A557019"/>
          <cell r="G557019"/>
        </row>
        <row r="557020">
          <cell r="A557020"/>
          <cell r="G557020"/>
        </row>
        <row r="557021">
          <cell r="A557021"/>
          <cell r="G557021"/>
        </row>
        <row r="557022">
          <cell r="A557022"/>
          <cell r="G557022"/>
        </row>
        <row r="557023">
          <cell r="A557023"/>
          <cell r="G557023"/>
        </row>
        <row r="557024">
          <cell r="A557024"/>
          <cell r="G557024"/>
        </row>
        <row r="557025">
          <cell r="A557025"/>
          <cell r="G557025"/>
        </row>
        <row r="557026">
          <cell r="A557026"/>
          <cell r="G557026"/>
        </row>
        <row r="557027">
          <cell r="A557027"/>
          <cell r="G557027"/>
        </row>
        <row r="557028">
          <cell r="A557028"/>
          <cell r="G557028"/>
        </row>
        <row r="557029">
          <cell r="A557029"/>
          <cell r="G557029"/>
        </row>
        <row r="557030">
          <cell r="A557030"/>
          <cell r="G557030"/>
        </row>
        <row r="557031">
          <cell r="A557031"/>
          <cell r="G557031"/>
        </row>
        <row r="557032">
          <cell r="A557032"/>
          <cell r="G557032"/>
        </row>
        <row r="557033">
          <cell r="A557033"/>
          <cell r="G557033"/>
        </row>
        <row r="557034">
          <cell r="A557034"/>
          <cell r="G557034"/>
        </row>
        <row r="557035">
          <cell r="A557035"/>
          <cell r="G557035"/>
        </row>
        <row r="557036">
          <cell r="A557036"/>
          <cell r="G557036"/>
        </row>
        <row r="557037">
          <cell r="A557037"/>
          <cell r="G557037"/>
        </row>
        <row r="557038">
          <cell r="A557038"/>
          <cell r="G557038"/>
        </row>
        <row r="557039">
          <cell r="A557039"/>
          <cell r="G557039"/>
        </row>
        <row r="557040">
          <cell r="A557040"/>
          <cell r="G557040"/>
        </row>
        <row r="557041">
          <cell r="A557041"/>
          <cell r="G557041"/>
        </row>
        <row r="557042">
          <cell r="A557042"/>
          <cell r="G557042"/>
        </row>
        <row r="557043">
          <cell r="A557043"/>
          <cell r="G557043"/>
        </row>
        <row r="557044">
          <cell r="A557044"/>
          <cell r="G557044"/>
        </row>
        <row r="557045">
          <cell r="A557045"/>
          <cell r="G557045"/>
        </row>
        <row r="557046">
          <cell r="A557046"/>
          <cell r="G557046"/>
        </row>
        <row r="557047">
          <cell r="A557047"/>
          <cell r="G557047"/>
        </row>
        <row r="557048">
          <cell r="A557048"/>
          <cell r="G557048"/>
        </row>
        <row r="557049">
          <cell r="A557049"/>
          <cell r="G557049"/>
        </row>
        <row r="557050">
          <cell r="A557050"/>
          <cell r="G557050"/>
        </row>
        <row r="557051">
          <cell r="A557051"/>
          <cell r="G557051"/>
        </row>
        <row r="557052">
          <cell r="A557052"/>
          <cell r="G557052"/>
        </row>
        <row r="557053">
          <cell r="A557053"/>
          <cell r="G557053"/>
        </row>
        <row r="557054">
          <cell r="A557054"/>
          <cell r="G557054"/>
        </row>
        <row r="557055">
          <cell r="A557055"/>
          <cell r="G557055"/>
        </row>
        <row r="557056">
          <cell r="A557056"/>
          <cell r="G557056"/>
        </row>
        <row r="557057">
          <cell r="A557057"/>
          <cell r="G557057"/>
        </row>
        <row r="557058">
          <cell r="A557058"/>
          <cell r="G557058"/>
        </row>
        <row r="557059">
          <cell r="A557059"/>
          <cell r="G557059"/>
        </row>
        <row r="557060">
          <cell r="A557060"/>
          <cell r="G557060"/>
        </row>
        <row r="557061">
          <cell r="A557061"/>
          <cell r="G557061"/>
        </row>
        <row r="557062">
          <cell r="A557062"/>
          <cell r="G557062"/>
        </row>
        <row r="557063">
          <cell r="A557063"/>
          <cell r="G557063"/>
        </row>
        <row r="557064">
          <cell r="A557064"/>
          <cell r="G557064"/>
        </row>
        <row r="557065">
          <cell r="A557065"/>
          <cell r="G557065"/>
        </row>
        <row r="557066">
          <cell r="A557066"/>
          <cell r="G557066"/>
        </row>
        <row r="557067">
          <cell r="A557067"/>
          <cell r="G557067"/>
        </row>
        <row r="557068">
          <cell r="A557068"/>
          <cell r="G557068"/>
        </row>
        <row r="557069">
          <cell r="A557069"/>
          <cell r="G557069"/>
        </row>
        <row r="557070">
          <cell r="A557070"/>
          <cell r="G557070"/>
        </row>
        <row r="557071">
          <cell r="A557071"/>
          <cell r="G557071"/>
        </row>
        <row r="557072">
          <cell r="A557072"/>
          <cell r="G557072"/>
        </row>
        <row r="557073">
          <cell r="A557073"/>
          <cell r="G557073"/>
        </row>
        <row r="557074">
          <cell r="A557074"/>
          <cell r="G557074"/>
        </row>
        <row r="557075">
          <cell r="A557075"/>
          <cell r="G557075"/>
        </row>
        <row r="557076">
          <cell r="A557076"/>
          <cell r="G557076"/>
        </row>
        <row r="557077">
          <cell r="A557077"/>
          <cell r="G557077"/>
        </row>
        <row r="557078">
          <cell r="A557078"/>
          <cell r="G557078"/>
        </row>
        <row r="557079">
          <cell r="A557079"/>
          <cell r="G557079"/>
        </row>
        <row r="557080">
          <cell r="A557080"/>
          <cell r="G557080"/>
        </row>
        <row r="557081">
          <cell r="A557081"/>
          <cell r="G557081"/>
        </row>
        <row r="557082">
          <cell r="A557082"/>
          <cell r="G557082"/>
        </row>
        <row r="557083">
          <cell r="A557083"/>
          <cell r="G557083"/>
        </row>
        <row r="557084">
          <cell r="A557084"/>
          <cell r="G557084"/>
        </row>
        <row r="557085">
          <cell r="A557085"/>
          <cell r="G557085"/>
        </row>
        <row r="557086">
          <cell r="A557086"/>
          <cell r="G557086"/>
        </row>
        <row r="557087">
          <cell r="A557087"/>
          <cell r="G557087"/>
        </row>
        <row r="557088">
          <cell r="A557088"/>
          <cell r="G557088"/>
        </row>
        <row r="557089">
          <cell r="A557089"/>
          <cell r="G557089"/>
        </row>
        <row r="557090">
          <cell r="A557090"/>
          <cell r="G557090"/>
        </row>
        <row r="557091">
          <cell r="A557091"/>
          <cell r="G557091"/>
        </row>
        <row r="557092">
          <cell r="A557092"/>
          <cell r="G557092"/>
        </row>
        <row r="557093">
          <cell r="A557093"/>
          <cell r="G557093"/>
        </row>
        <row r="557094">
          <cell r="A557094"/>
          <cell r="G557094"/>
        </row>
        <row r="557095">
          <cell r="A557095"/>
          <cell r="G557095"/>
        </row>
        <row r="557096">
          <cell r="A557096"/>
          <cell r="G557096"/>
        </row>
        <row r="557097">
          <cell r="A557097"/>
          <cell r="G557097"/>
        </row>
        <row r="557098">
          <cell r="A557098"/>
          <cell r="G557098"/>
        </row>
        <row r="557099">
          <cell r="A557099"/>
          <cell r="G557099"/>
        </row>
        <row r="557100">
          <cell r="A557100"/>
          <cell r="G557100"/>
        </row>
        <row r="557101">
          <cell r="A557101"/>
          <cell r="G557101"/>
        </row>
        <row r="557102">
          <cell r="A557102"/>
          <cell r="G557102"/>
        </row>
        <row r="557103">
          <cell r="A557103"/>
          <cell r="G557103"/>
        </row>
        <row r="557104">
          <cell r="A557104"/>
          <cell r="G557104"/>
        </row>
        <row r="557105">
          <cell r="A557105"/>
          <cell r="G557105"/>
        </row>
        <row r="557106">
          <cell r="A557106"/>
          <cell r="G557106"/>
        </row>
        <row r="557107">
          <cell r="A557107"/>
          <cell r="G557107"/>
        </row>
        <row r="557108">
          <cell r="A557108"/>
          <cell r="G557108"/>
        </row>
        <row r="557109">
          <cell r="A557109"/>
          <cell r="G557109"/>
        </row>
        <row r="557110">
          <cell r="A557110"/>
          <cell r="G557110"/>
        </row>
        <row r="557111">
          <cell r="A557111"/>
          <cell r="G557111"/>
        </row>
        <row r="557112">
          <cell r="A557112"/>
          <cell r="G557112"/>
        </row>
        <row r="557113">
          <cell r="A557113"/>
          <cell r="G557113"/>
        </row>
        <row r="557114">
          <cell r="A557114"/>
          <cell r="G557114"/>
        </row>
        <row r="557115">
          <cell r="A557115"/>
          <cell r="G557115"/>
        </row>
        <row r="557116">
          <cell r="A557116"/>
          <cell r="G557116"/>
        </row>
        <row r="557117">
          <cell r="A557117"/>
          <cell r="G557117"/>
        </row>
        <row r="557118">
          <cell r="A557118"/>
          <cell r="G557118"/>
        </row>
        <row r="557119">
          <cell r="A557119"/>
          <cell r="G557119"/>
        </row>
        <row r="557120">
          <cell r="A557120"/>
          <cell r="G557120"/>
        </row>
        <row r="557121">
          <cell r="A557121"/>
          <cell r="G557121"/>
        </row>
        <row r="557122">
          <cell r="A557122"/>
          <cell r="G557122"/>
        </row>
        <row r="557123">
          <cell r="A557123"/>
          <cell r="G557123"/>
        </row>
        <row r="557124">
          <cell r="A557124"/>
          <cell r="G557124"/>
        </row>
        <row r="557125">
          <cell r="A557125"/>
          <cell r="G557125"/>
        </row>
        <row r="557126">
          <cell r="A557126"/>
          <cell r="G557126"/>
        </row>
        <row r="557127">
          <cell r="A557127"/>
          <cell r="G557127"/>
        </row>
        <row r="557128">
          <cell r="A557128"/>
          <cell r="G557128"/>
        </row>
        <row r="557129">
          <cell r="A557129"/>
          <cell r="G557129"/>
        </row>
        <row r="557130">
          <cell r="A557130"/>
          <cell r="G557130"/>
        </row>
        <row r="557131">
          <cell r="A557131"/>
          <cell r="G557131"/>
        </row>
        <row r="557132">
          <cell r="A557132"/>
          <cell r="G557132"/>
        </row>
        <row r="557133">
          <cell r="A557133"/>
          <cell r="G557133"/>
        </row>
        <row r="557134">
          <cell r="A557134"/>
          <cell r="G557134"/>
        </row>
        <row r="557135">
          <cell r="A557135"/>
          <cell r="G557135"/>
        </row>
        <row r="557136">
          <cell r="A557136"/>
          <cell r="G557136"/>
        </row>
        <row r="557137">
          <cell r="A557137"/>
          <cell r="G557137"/>
        </row>
        <row r="557138">
          <cell r="A557138"/>
          <cell r="G557138"/>
        </row>
        <row r="557139">
          <cell r="A557139"/>
          <cell r="G557139"/>
        </row>
        <row r="557140">
          <cell r="A557140"/>
          <cell r="G557140"/>
        </row>
        <row r="557141">
          <cell r="A557141"/>
          <cell r="G557141"/>
        </row>
        <row r="557142">
          <cell r="A557142"/>
          <cell r="G557142"/>
        </row>
        <row r="557143">
          <cell r="A557143"/>
          <cell r="G557143"/>
        </row>
        <row r="557144">
          <cell r="A557144"/>
          <cell r="G557144"/>
        </row>
        <row r="557145">
          <cell r="A557145"/>
          <cell r="G557145"/>
        </row>
        <row r="557146">
          <cell r="A557146"/>
          <cell r="G557146"/>
        </row>
        <row r="557147">
          <cell r="A557147"/>
          <cell r="G557147"/>
        </row>
        <row r="557148">
          <cell r="A557148"/>
          <cell r="G557148"/>
        </row>
        <row r="557149">
          <cell r="A557149"/>
          <cell r="G557149"/>
        </row>
        <row r="557150">
          <cell r="A557150"/>
          <cell r="G557150"/>
        </row>
        <row r="557151">
          <cell r="A557151"/>
          <cell r="G557151"/>
        </row>
        <row r="557152">
          <cell r="A557152"/>
          <cell r="G557152"/>
        </row>
        <row r="557153">
          <cell r="A557153"/>
          <cell r="G557153"/>
        </row>
        <row r="557154">
          <cell r="A557154"/>
          <cell r="G557154"/>
        </row>
        <row r="557155">
          <cell r="A557155"/>
          <cell r="G557155"/>
        </row>
        <row r="557156">
          <cell r="A557156"/>
          <cell r="G557156"/>
        </row>
        <row r="557157">
          <cell r="A557157"/>
          <cell r="G557157"/>
        </row>
        <row r="557158">
          <cell r="A557158"/>
          <cell r="G557158"/>
        </row>
        <row r="557159">
          <cell r="A557159"/>
          <cell r="G557159"/>
        </row>
        <row r="557160">
          <cell r="A557160"/>
          <cell r="G557160"/>
        </row>
        <row r="557161">
          <cell r="A557161"/>
          <cell r="G557161"/>
        </row>
        <row r="557162">
          <cell r="A557162"/>
          <cell r="G557162"/>
        </row>
        <row r="557163">
          <cell r="A557163"/>
          <cell r="G557163"/>
        </row>
        <row r="557164">
          <cell r="A557164"/>
          <cell r="G557164"/>
        </row>
        <row r="557165">
          <cell r="A557165"/>
          <cell r="G557165"/>
        </row>
        <row r="557166">
          <cell r="A557166"/>
          <cell r="G557166"/>
        </row>
        <row r="557167">
          <cell r="A557167"/>
          <cell r="G557167"/>
        </row>
        <row r="557168">
          <cell r="A557168"/>
          <cell r="G557168"/>
        </row>
        <row r="557169">
          <cell r="A557169"/>
          <cell r="G557169"/>
        </row>
        <row r="557170">
          <cell r="A557170"/>
          <cell r="G557170"/>
        </row>
        <row r="557171">
          <cell r="A557171"/>
          <cell r="G557171"/>
        </row>
        <row r="557172">
          <cell r="A557172"/>
          <cell r="G557172"/>
        </row>
        <row r="557173">
          <cell r="A557173"/>
          <cell r="G557173"/>
        </row>
        <row r="557174">
          <cell r="A557174"/>
          <cell r="G557174"/>
        </row>
        <row r="557175">
          <cell r="A557175"/>
          <cell r="G557175"/>
        </row>
        <row r="557176">
          <cell r="A557176"/>
          <cell r="G557176"/>
        </row>
        <row r="557177">
          <cell r="A557177"/>
          <cell r="G557177"/>
        </row>
        <row r="557178">
          <cell r="A557178"/>
          <cell r="G557178"/>
        </row>
        <row r="557179">
          <cell r="A557179"/>
          <cell r="G557179"/>
        </row>
        <row r="557180">
          <cell r="A557180"/>
          <cell r="G557180"/>
        </row>
        <row r="557181">
          <cell r="A557181"/>
          <cell r="G557181"/>
        </row>
        <row r="557182">
          <cell r="A557182"/>
          <cell r="G557182"/>
        </row>
        <row r="557183">
          <cell r="A557183"/>
          <cell r="G557183"/>
        </row>
        <row r="557184">
          <cell r="A557184"/>
          <cell r="G557184"/>
        </row>
        <row r="557185">
          <cell r="A557185"/>
          <cell r="G557185"/>
        </row>
        <row r="557186">
          <cell r="A557186"/>
          <cell r="G557186"/>
        </row>
        <row r="557187">
          <cell r="A557187"/>
          <cell r="G557187"/>
        </row>
        <row r="557188">
          <cell r="A557188"/>
          <cell r="G557188"/>
        </row>
        <row r="557189">
          <cell r="A557189"/>
          <cell r="G557189"/>
        </row>
        <row r="557190">
          <cell r="A557190"/>
          <cell r="G557190"/>
        </row>
        <row r="557191">
          <cell r="A557191"/>
          <cell r="G557191"/>
        </row>
        <row r="557192">
          <cell r="A557192"/>
          <cell r="G557192"/>
        </row>
        <row r="557193">
          <cell r="A557193"/>
          <cell r="G557193"/>
        </row>
        <row r="557194">
          <cell r="A557194"/>
          <cell r="G557194"/>
        </row>
        <row r="557195">
          <cell r="A557195"/>
          <cell r="G557195"/>
        </row>
        <row r="557196">
          <cell r="A557196"/>
          <cell r="G557196"/>
        </row>
        <row r="557197">
          <cell r="A557197"/>
          <cell r="G557197"/>
        </row>
        <row r="557198">
          <cell r="A557198"/>
          <cell r="G557198"/>
        </row>
        <row r="557199">
          <cell r="A557199"/>
          <cell r="G557199"/>
        </row>
        <row r="557200">
          <cell r="A557200"/>
          <cell r="G557200"/>
        </row>
        <row r="557201">
          <cell r="A557201"/>
          <cell r="G557201"/>
        </row>
        <row r="557202">
          <cell r="A557202"/>
          <cell r="G557202"/>
        </row>
        <row r="557203">
          <cell r="A557203"/>
          <cell r="G557203"/>
        </row>
        <row r="557204">
          <cell r="A557204"/>
          <cell r="G557204"/>
        </row>
        <row r="557205">
          <cell r="A557205"/>
          <cell r="G557205"/>
        </row>
        <row r="557206">
          <cell r="A557206"/>
          <cell r="G557206"/>
        </row>
        <row r="557207">
          <cell r="A557207"/>
          <cell r="G557207"/>
        </row>
        <row r="557208">
          <cell r="A557208"/>
          <cell r="G557208"/>
        </row>
        <row r="557209">
          <cell r="A557209"/>
          <cell r="G557209"/>
        </row>
        <row r="557210">
          <cell r="A557210"/>
          <cell r="G557210"/>
        </row>
        <row r="557211">
          <cell r="A557211"/>
          <cell r="G557211"/>
        </row>
        <row r="557212">
          <cell r="A557212"/>
          <cell r="G557212"/>
        </row>
        <row r="557213">
          <cell r="A557213"/>
          <cell r="G557213"/>
        </row>
        <row r="557214">
          <cell r="A557214"/>
          <cell r="G557214"/>
        </row>
        <row r="557215">
          <cell r="A557215"/>
          <cell r="G557215"/>
        </row>
        <row r="557216">
          <cell r="A557216"/>
          <cell r="G557216"/>
        </row>
        <row r="557217">
          <cell r="A557217"/>
          <cell r="G557217"/>
        </row>
        <row r="557218">
          <cell r="A557218"/>
          <cell r="G557218"/>
        </row>
        <row r="557219">
          <cell r="A557219"/>
          <cell r="G557219"/>
        </row>
        <row r="557220">
          <cell r="A557220"/>
          <cell r="G557220"/>
        </row>
        <row r="557221">
          <cell r="A557221"/>
          <cell r="G557221"/>
        </row>
        <row r="557222">
          <cell r="A557222"/>
          <cell r="G557222"/>
        </row>
        <row r="557223">
          <cell r="A557223"/>
          <cell r="G557223"/>
        </row>
        <row r="557224">
          <cell r="A557224"/>
          <cell r="G557224"/>
        </row>
        <row r="557225">
          <cell r="A557225"/>
          <cell r="G557225"/>
        </row>
        <row r="557226">
          <cell r="A557226"/>
          <cell r="G557226"/>
        </row>
        <row r="557227">
          <cell r="A557227"/>
          <cell r="G557227"/>
        </row>
        <row r="557228">
          <cell r="A557228"/>
          <cell r="G557228"/>
        </row>
        <row r="557229">
          <cell r="A557229"/>
          <cell r="G557229"/>
        </row>
        <row r="557230">
          <cell r="A557230"/>
          <cell r="G557230"/>
        </row>
        <row r="557231">
          <cell r="A557231"/>
          <cell r="G557231"/>
        </row>
        <row r="557232">
          <cell r="A557232"/>
          <cell r="G557232"/>
        </row>
        <row r="557233">
          <cell r="A557233"/>
          <cell r="G557233"/>
        </row>
        <row r="557234">
          <cell r="A557234"/>
          <cell r="G557234"/>
        </row>
        <row r="557235">
          <cell r="A557235"/>
          <cell r="G557235"/>
        </row>
        <row r="557236">
          <cell r="A557236"/>
          <cell r="G557236"/>
        </row>
        <row r="557237">
          <cell r="A557237"/>
          <cell r="G557237"/>
        </row>
        <row r="557238">
          <cell r="A557238"/>
          <cell r="G557238"/>
        </row>
        <row r="557239">
          <cell r="A557239"/>
          <cell r="G557239"/>
        </row>
        <row r="557240">
          <cell r="A557240"/>
          <cell r="G557240"/>
        </row>
        <row r="557241">
          <cell r="A557241"/>
          <cell r="G557241"/>
        </row>
        <row r="557242">
          <cell r="A557242"/>
          <cell r="G557242"/>
        </row>
        <row r="557243">
          <cell r="A557243"/>
          <cell r="G557243"/>
        </row>
        <row r="557244">
          <cell r="A557244"/>
          <cell r="G557244"/>
        </row>
        <row r="557245">
          <cell r="A557245"/>
          <cell r="G557245"/>
        </row>
        <row r="557246">
          <cell r="A557246"/>
          <cell r="G557246"/>
        </row>
        <row r="557247">
          <cell r="A557247"/>
          <cell r="G557247"/>
        </row>
        <row r="557248">
          <cell r="A557248"/>
          <cell r="G557248"/>
        </row>
        <row r="557249">
          <cell r="A557249"/>
          <cell r="G557249"/>
        </row>
        <row r="557250">
          <cell r="A557250"/>
          <cell r="G557250"/>
        </row>
        <row r="557251">
          <cell r="A557251"/>
          <cell r="G557251"/>
        </row>
        <row r="557252">
          <cell r="A557252"/>
          <cell r="G557252"/>
        </row>
        <row r="557253">
          <cell r="A557253"/>
          <cell r="G557253"/>
        </row>
        <row r="557254">
          <cell r="A557254"/>
          <cell r="G557254"/>
        </row>
        <row r="557255">
          <cell r="A557255"/>
          <cell r="G557255"/>
        </row>
        <row r="557256">
          <cell r="A557256"/>
          <cell r="G557256"/>
        </row>
        <row r="557257">
          <cell r="A557257"/>
          <cell r="G557257"/>
        </row>
        <row r="557258">
          <cell r="A557258"/>
          <cell r="G557258"/>
        </row>
        <row r="557259">
          <cell r="A557259"/>
          <cell r="G557259"/>
        </row>
        <row r="557260">
          <cell r="A557260"/>
          <cell r="G557260"/>
        </row>
        <row r="557261">
          <cell r="A557261"/>
          <cell r="G557261"/>
        </row>
        <row r="557262">
          <cell r="A557262"/>
          <cell r="G557262"/>
        </row>
        <row r="557263">
          <cell r="A557263"/>
          <cell r="G557263"/>
        </row>
        <row r="557264">
          <cell r="A557264"/>
          <cell r="G557264"/>
        </row>
        <row r="557265">
          <cell r="A557265"/>
          <cell r="G557265"/>
        </row>
        <row r="557266">
          <cell r="A557266"/>
          <cell r="G557266"/>
        </row>
        <row r="557267">
          <cell r="A557267"/>
          <cell r="G557267"/>
        </row>
        <row r="557268">
          <cell r="A557268"/>
          <cell r="G557268"/>
        </row>
        <row r="557269">
          <cell r="A557269"/>
          <cell r="G557269"/>
        </row>
        <row r="557270">
          <cell r="A557270"/>
          <cell r="G557270"/>
        </row>
        <row r="557271">
          <cell r="A557271"/>
          <cell r="G557271"/>
        </row>
        <row r="557272">
          <cell r="A557272"/>
          <cell r="G557272"/>
        </row>
        <row r="557273">
          <cell r="A557273"/>
          <cell r="G557273"/>
        </row>
        <row r="557274">
          <cell r="A557274"/>
          <cell r="G557274"/>
        </row>
        <row r="557275">
          <cell r="A557275"/>
          <cell r="G557275"/>
        </row>
        <row r="557276">
          <cell r="A557276"/>
          <cell r="G557276"/>
        </row>
        <row r="557277">
          <cell r="A557277"/>
          <cell r="G557277"/>
        </row>
        <row r="557278">
          <cell r="A557278"/>
          <cell r="G557278"/>
        </row>
        <row r="557279">
          <cell r="A557279"/>
          <cell r="G557279"/>
        </row>
        <row r="557280">
          <cell r="A557280"/>
          <cell r="G557280"/>
        </row>
        <row r="557281">
          <cell r="A557281"/>
          <cell r="G557281"/>
        </row>
        <row r="557282">
          <cell r="A557282"/>
          <cell r="G557282"/>
        </row>
        <row r="557283">
          <cell r="A557283"/>
          <cell r="G557283"/>
        </row>
        <row r="557284">
          <cell r="A557284"/>
          <cell r="G557284"/>
        </row>
        <row r="557285">
          <cell r="A557285"/>
          <cell r="G557285"/>
        </row>
        <row r="557286">
          <cell r="A557286"/>
          <cell r="G557286"/>
        </row>
        <row r="557287">
          <cell r="A557287"/>
          <cell r="G557287"/>
        </row>
        <row r="557288">
          <cell r="A557288"/>
          <cell r="G557288"/>
        </row>
        <row r="557289">
          <cell r="A557289"/>
          <cell r="G557289"/>
        </row>
        <row r="557290">
          <cell r="A557290"/>
          <cell r="G557290"/>
        </row>
        <row r="557291">
          <cell r="A557291"/>
          <cell r="G557291"/>
        </row>
        <row r="557292">
          <cell r="A557292"/>
          <cell r="G557292"/>
        </row>
        <row r="557293">
          <cell r="A557293"/>
          <cell r="G557293"/>
        </row>
        <row r="557294">
          <cell r="A557294"/>
          <cell r="G557294"/>
        </row>
        <row r="557295">
          <cell r="A557295"/>
          <cell r="G557295"/>
        </row>
        <row r="557296">
          <cell r="A557296"/>
          <cell r="G557296"/>
        </row>
        <row r="557297">
          <cell r="A557297"/>
          <cell r="G557297"/>
        </row>
        <row r="557298">
          <cell r="A557298"/>
          <cell r="G557298"/>
        </row>
        <row r="557299">
          <cell r="A557299"/>
          <cell r="G557299"/>
        </row>
        <row r="557300">
          <cell r="A557300"/>
          <cell r="G557300"/>
        </row>
        <row r="557301">
          <cell r="A557301"/>
          <cell r="G557301"/>
        </row>
        <row r="557302">
          <cell r="A557302"/>
          <cell r="G557302"/>
        </row>
        <row r="557303">
          <cell r="A557303"/>
          <cell r="G557303"/>
        </row>
        <row r="557304">
          <cell r="A557304"/>
          <cell r="G557304"/>
        </row>
        <row r="557305">
          <cell r="A557305"/>
          <cell r="G557305"/>
        </row>
        <row r="557306">
          <cell r="A557306"/>
          <cell r="G557306"/>
        </row>
        <row r="557307">
          <cell r="A557307"/>
          <cell r="G557307"/>
        </row>
        <row r="557308">
          <cell r="A557308"/>
          <cell r="G557308"/>
        </row>
        <row r="557309">
          <cell r="A557309"/>
          <cell r="G557309"/>
        </row>
        <row r="557310">
          <cell r="A557310"/>
          <cell r="G557310"/>
        </row>
        <row r="557311">
          <cell r="A557311"/>
          <cell r="G557311"/>
        </row>
        <row r="557312">
          <cell r="A557312"/>
          <cell r="G557312"/>
        </row>
        <row r="557313">
          <cell r="A557313"/>
          <cell r="G557313"/>
        </row>
        <row r="557314">
          <cell r="A557314"/>
          <cell r="G557314"/>
        </row>
        <row r="557315">
          <cell r="A557315"/>
          <cell r="G557315"/>
        </row>
        <row r="557316">
          <cell r="A557316"/>
          <cell r="G557316"/>
        </row>
        <row r="557317">
          <cell r="A557317"/>
          <cell r="G557317"/>
        </row>
        <row r="557318">
          <cell r="A557318"/>
          <cell r="G557318"/>
        </row>
        <row r="557319">
          <cell r="A557319"/>
          <cell r="G557319"/>
        </row>
        <row r="557320">
          <cell r="A557320"/>
          <cell r="G557320"/>
        </row>
        <row r="557321">
          <cell r="A557321"/>
          <cell r="G557321"/>
        </row>
        <row r="557322">
          <cell r="A557322"/>
          <cell r="G557322"/>
        </row>
        <row r="557323">
          <cell r="A557323"/>
          <cell r="G557323"/>
        </row>
        <row r="557324">
          <cell r="A557324"/>
          <cell r="G557324"/>
        </row>
        <row r="557325">
          <cell r="A557325"/>
          <cell r="G557325"/>
        </row>
        <row r="557326">
          <cell r="A557326"/>
          <cell r="G557326"/>
        </row>
        <row r="557327">
          <cell r="A557327"/>
          <cell r="G557327"/>
        </row>
        <row r="557328">
          <cell r="A557328"/>
          <cell r="G557328"/>
        </row>
        <row r="557329">
          <cell r="A557329"/>
          <cell r="G557329"/>
        </row>
        <row r="557330">
          <cell r="A557330"/>
          <cell r="G557330"/>
        </row>
        <row r="557331">
          <cell r="A557331"/>
          <cell r="G557331"/>
        </row>
        <row r="557332">
          <cell r="A557332"/>
          <cell r="G557332"/>
        </row>
        <row r="557333">
          <cell r="A557333"/>
          <cell r="G557333"/>
        </row>
        <row r="557334">
          <cell r="A557334"/>
          <cell r="G557334"/>
        </row>
        <row r="557335">
          <cell r="A557335"/>
          <cell r="G557335"/>
        </row>
        <row r="557336">
          <cell r="A557336"/>
          <cell r="G557336"/>
        </row>
        <row r="557337">
          <cell r="A557337"/>
          <cell r="G557337"/>
        </row>
        <row r="557338">
          <cell r="A557338"/>
          <cell r="G557338"/>
        </row>
        <row r="557339">
          <cell r="A557339"/>
          <cell r="G557339"/>
        </row>
        <row r="557340">
          <cell r="A557340"/>
          <cell r="G557340"/>
        </row>
        <row r="557341">
          <cell r="A557341"/>
          <cell r="G557341"/>
        </row>
        <row r="557342">
          <cell r="A557342"/>
          <cell r="G557342"/>
        </row>
        <row r="557343">
          <cell r="A557343"/>
          <cell r="G557343"/>
        </row>
        <row r="557344">
          <cell r="A557344"/>
          <cell r="G557344"/>
        </row>
        <row r="557345">
          <cell r="A557345"/>
          <cell r="G557345"/>
        </row>
        <row r="557346">
          <cell r="A557346"/>
          <cell r="G557346"/>
        </row>
        <row r="557347">
          <cell r="A557347"/>
          <cell r="G557347"/>
        </row>
        <row r="557348">
          <cell r="A557348"/>
          <cell r="G557348"/>
        </row>
        <row r="557349">
          <cell r="A557349"/>
          <cell r="G557349"/>
        </row>
        <row r="557350">
          <cell r="A557350"/>
          <cell r="G557350"/>
        </row>
        <row r="557351">
          <cell r="A557351"/>
          <cell r="G557351"/>
        </row>
        <row r="557352">
          <cell r="A557352"/>
          <cell r="G557352"/>
        </row>
        <row r="557353">
          <cell r="A557353"/>
          <cell r="G557353"/>
        </row>
        <row r="557354">
          <cell r="A557354"/>
          <cell r="G557354"/>
        </row>
        <row r="557355">
          <cell r="A557355"/>
          <cell r="G557355"/>
        </row>
        <row r="557356">
          <cell r="A557356"/>
          <cell r="G557356"/>
        </row>
        <row r="557357">
          <cell r="A557357"/>
          <cell r="G557357"/>
        </row>
        <row r="557358">
          <cell r="A557358"/>
          <cell r="G557358"/>
        </row>
        <row r="557359">
          <cell r="A557359"/>
          <cell r="G557359"/>
        </row>
        <row r="557360">
          <cell r="A557360"/>
          <cell r="G557360"/>
        </row>
        <row r="557361">
          <cell r="A557361"/>
          <cell r="G557361"/>
        </row>
        <row r="557362">
          <cell r="A557362"/>
          <cell r="G557362"/>
        </row>
        <row r="557363">
          <cell r="A557363"/>
          <cell r="G557363"/>
        </row>
        <row r="557364">
          <cell r="A557364"/>
          <cell r="G557364"/>
        </row>
        <row r="557365">
          <cell r="A557365"/>
          <cell r="G557365"/>
        </row>
        <row r="557366">
          <cell r="A557366"/>
          <cell r="G557366"/>
        </row>
        <row r="557367">
          <cell r="A557367"/>
          <cell r="G557367"/>
        </row>
        <row r="557368">
          <cell r="A557368"/>
          <cell r="G557368"/>
        </row>
        <row r="557369">
          <cell r="A557369"/>
          <cell r="G557369"/>
        </row>
        <row r="557370">
          <cell r="A557370"/>
          <cell r="G557370"/>
        </row>
        <row r="557371">
          <cell r="A557371"/>
          <cell r="G557371"/>
        </row>
        <row r="557372">
          <cell r="A557372"/>
          <cell r="G557372"/>
        </row>
        <row r="557373">
          <cell r="A557373"/>
          <cell r="G557373"/>
        </row>
        <row r="557374">
          <cell r="A557374"/>
          <cell r="G557374"/>
        </row>
        <row r="557375">
          <cell r="A557375"/>
          <cell r="G557375"/>
        </row>
        <row r="557376">
          <cell r="A557376"/>
          <cell r="G557376"/>
        </row>
        <row r="557377">
          <cell r="A557377"/>
          <cell r="G557377"/>
        </row>
        <row r="557378">
          <cell r="A557378"/>
          <cell r="G557378"/>
        </row>
        <row r="557379">
          <cell r="A557379"/>
          <cell r="G557379"/>
        </row>
        <row r="557380">
          <cell r="A557380"/>
          <cell r="G557380"/>
        </row>
        <row r="557381">
          <cell r="A557381"/>
          <cell r="G557381"/>
        </row>
        <row r="557382">
          <cell r="A557382"/>
          <cell r="G557382"/>
        </row>
        <row r="557383">
          <cell r="A557383"/>
          <cell r="G557383"/>
        </row>
        <row r="557384">
          <cell r="A557384"/>
          <cell r="G557384"/>
        </row>
        <row r="557385">
          <cell r="A557385"/>
          <cell r="G557385"/>
        </row>
        <row r="557386">
          <cell r="A557386"/>
          <cell r="G557386"/>
        </row>
        <row r="557387">
          <cell r="A557387"/>
          <cell r="G557387"/>
        </row>
        <row r="557388">
          <cell r="A557388"/>
          <cell r="G557388"/>
        </row>
        <row r="557389">
          <cell r="A557389"/>
          <cell r="G557389"/>
        </row>
        <row r="557390">
          <cell r="A557390"/>
          <cell r="G557390"/>
        </row>
        <row r="557391">
          <cell r="A557391"/>
          <cell r="G557391"/>
        </row>
        <row r="557392">
          <cell r="A557392"/>
          <cell r="G557392"/>
        </row>
        <row r="557393">
          <cell r="A557393"/>
          <cell r="G557393"/>
        </row>
        <row r="557394">
          <cell r="A557394"/>
          <cell r="G557394"/>
        </row>
        <row r="557395">
          <cell r="A557395"/>
          <cell r="G557395"/>
        </row>
        <row r="557396">
          <cell r="A557396"/>
          <cell r="G557396"/>
        </row>
        <row r="557397">
          <cell r="A557397"/>
          <cell r="G557397"/>
        </row>
        <row r="557398">
          <cell r="A557398"/>
          <cell r="G557398"/>
        </row>
        <row r="557399">
          <cell r="A557399"/>
          <cell r="G557399"/>
        </row>
        <row r="557400">
          <cell r="A557400"/>
          <cell r="G557400"/>
        </row>
        <row r="557401">
          <cell r="A557401"/>
          <cell r="G557401"/>
        </row>
        <row r="557402">
          <cell r="A557402"/>
          <cell r="G557402"/>
        </row>
        <row r="557403">
          <cell r="A557403"/>
          <cell r="G557403"/>
        </row>
        <row r="557404">
          <cell r="A557404"/>
          <cell r="G557404"/>
        </row>
        <row r="557405">
          <cell r="A557405"/>
          <cell r="G557405"/>
        </row>
        <row r="557406">
          <cell r="A557406"/>
          <cell r="G557406"/>
        </row>
        <row r="557407">
          <cell r="A557407"/>
          <cell r="G557407"/>
        </row>
        <row r="557408">
          <cell r="A557408"/>
          <cell r="G557408"/>
        </row>
        <row r="557409">
          <cell r="A557409"/>
          <cell r="G557409"/>
        </row>
        <row r="557410">
          <cell r="A557410"/>
          <cell r="G557410"/>
        </row>
        <row r="557411">
          <cell r="A557411"/>
          <cell r="G557411"/>
        </row>
        <row r="557412">
          <cell r="A557412"/>
          <cell r="G557412"/>
        </row>
        <row r="557413">
          <cell r="A557413"/>
          <cell r="G557413"/>
        </row>
        <row r="557414">
          <cell r="A557414"/>
          <cell r="G557414"/>
        </row>
        <row r="557415">
          <cell r="A557415"/>
          <cell r="G557415"/>
        </row>
        <row r="557416">
          <cell r="A557416"/>
          <cell r="G557416"/>
        </row>
        <row r="557417">
          <cell r="A557417"/>
          <cell r="G557417"/>
        </row>
        <row r="557418">
          <cell r="A557418"/>
          <cell r="G557418"/>
        </row>
        <row r="557419">
          <cell r="A557419"/>
          <cell r="G557419"/>
        </row>
        <row r="557420">
          <cell r="A557420"/>
          <cell r="G557420"/>
        </row>
        <row r="557421">
          <cell r="A557421"/>
          <cell r="G557421"/>
        </row>
        <row r="557422">
          <cell r="A557422"/>
          <cell r="G557422"/>
        </row>
        <row r="557423">
          <cell r="A557423"/>
          <cell r="G557423"/>
        </row>
        <row r="557424">
          <cell r="A557424"/>
          <cell r="G557424"/>
        </row>
        <row r="557425">
          <cell r="A557425"/>
          <cell r="G557425"/>
        </row>
        <row r="557426">
          <cell r="A557426"/>
          <cell r="G557426"/>
        </row>
        <row r="557427">
          <cell r="A557427"/>
          <cell r="G557427"/>
        </row>
        <row r="557428">
          <cell r="A557428"/>
          <cell r="G557428"/>
        </row>
        <row r="557429">
          <cell r="A557429"/>
          <cell r="G557429"/>
        </row>
        <row r="557430">
          <cell r="A557430"/>
          <cell r="G557430"/>
        </row>
        <row r="557431">
          <cell r="A557431"/>
          <cell r="G557431"/>
        </row>
        <row r="557432">
          <cell r="A557432"/>
          <cell r="G557432"/>
        </row>
        <row r="557433">
          <cell r="A557433"/>
          <cell r="G557433"/>
        </row>
        <row r="557434">
          <cell r="A557434"/>
          <cell r="G557434"/>
        </row>
        <row r="557435">
          <cell r="A557435"/>
          <cell r="G557435"/>
        </row>
        <row r="557436">
          <cell r="A557436"/>
          <cell r="G557436"/>
        </row>
        <row r="557437">
          <cell r="A557437"/>
          <cell r="G557437"/>
        </row>
        <row r="557438">
          <cell r="A557438"/>
          <cell r="G557438"/>
        </row>
        <row r="557439">
          <cell r="A557439"/>
          <cell r="G557439"/>
        </row>
        <row r="557440">
          <cell r="A557440"/>
          <cell r="G557440"/>
        </row>
        <row r="557441">
          <cell r="A557441"/>
          <cell r="G557441"/>
        </row>
        <row r="557442">
          <cell r="A557442"/>
          <cell r="G557442"/>
        </row>
        <row r="557443">
          <cell r="A557443"/>
          <cell r="G557443"/>
        </row>
        <row r="557444">
          <cell r="A557444"/>
          <cell r="G557444"/>
        </row>
        <row r="557445">
          <cell r="A557445"/>
          <cell r="G557445"/>
        </row>
        <row r="557446">
          <cell r="A557446"/>
          <cell r="G557446"/>
        </row>
        <row r="557447">
          <cell r="A557447"/>
          <cell r="G557447"/>
        </row>
        <row r="557448">
          <cell r="A557448"/>
          <cell r="G557448"/>
        </row>
        <row r="557449">
          <cell r="A557449"/>
          <cell r="G557449"/>
        </row>
        <row r="557450">
          <cell r="A557450"/>
          <cell r="G557450"/>
        </row>
        <row r="557451">
          <cell r="A557451"/>
          <cell r="G557451"/>
        </row>
        <row r="557452">
          <cell r="A557452"/>
          <cell r="G557452"/>
        </row>
        <row r="557453">
          <cell r="A557453"/>
          <cell r="G557453"/>
        </row>
        <row r="557454">
          <cell r="A557454"/>
          <cell r="G557454"/>
        </row>
        <row r="557455">
          <cell r="A557455"/>
          <cell r="G557455"/>
        </row>
        <row r="557456">
          <cell r="A557456"/>
          <cell r="G557456"/>
        </row>
        <row r="557457">
          <cell r="A557457"/>
          <cell r="G557457"/>
        </row>
        <row r="557458">
          <cell r="A557458"/>
          <cell r="G557458"/>
        </row>
        <row r="557459">
          <cell r="A557459"/>
          <cell r="G557459"/>
        </row>
        <row r="557460">
          <cell r="A557460"/>
          <cell r="G557460"/>
        </row>
        <row r="557461">
          <cell r="A557461"/>
          <cell r="G557461"/>
        </row>
        <row r="557462">
          <cell r="A557462"/>
          <cell r="G557462"/>
        </row>
        <row r="557463">
          <cell r="A557463"/>
          <cell r="G557463"/>
        </row>
        <row r="557464">
          <cell r="A557464"/>
          <cell r="G557464"/>
        </row>
        <row r="557465">
          <cell r="A557465"/>
          <cell r="G557465"/>
        </row>
        <row r="557466">
          <cell r="A557466"/>
          <cell r="G557466"/>
        </row>
        <row r="557467">
          <cell r="A557467"/>
          <cell r="G557467"/>
        </row>
        <row r="557468">
          <cell r="A557468"/>
          <cell r="G557468"/>
        </row>
        <row r="557469">
          <cell r="A557469"/>
          <cell r="G557469"/>
        </row>
        <row r="557470">
          <cell r="A557470"/>
          <cell r="G557470"/>
        </row>
        <row r="557471">
          <cell r="A557471"/>
          <cell r="G557471"/>
        </row>
        <row r="557472">
          <cell r="A557472"/>
          <cell r="G557472"/>
        </row>
        <row r="557473">
          <cell r="A557473"/>
          <cell r="G557473"/>
        </row>
        <row r="557474">
          <cell r="A557474"/>
          <cell r="G557474"/>
        </row>
        <row r="557475">
          <cell r="A557475"/>
          <cell r="G557475"/>
        </row>
        <row r="557476">
          <cell r="A557476"/>
          <cell r="G557476"/>
        </row>
        <row r="557477">
          <cell r="A557477"/>
          <cell r="G557477"/>
        </row>
        <row r="557478">
          <cell r="A557478"/>
          <cell r="G557478"/>
        </row>
        <row r="557479">
          <cell r="A557479"/>
          <cell r="G557479"/>
        </row>
        <row r="557480">
          <cell r="A557480"/>
          <cell r="G557480"/>
        </row>
        <row r="557481">
          <cell r="A557481"/>
          <cell r="G557481"/>
        </row>
        <row r="557482">
          <cell r="A557482"/>
          <cell r="G557482"/>
        </row>
        <row r="557483">
          <cell r="A557483"/>
          <cell r="G557483"/>
        </row>
        <row r="557484">
          <cell r="A557484"/>
          <cell r="G557484"/>
        </row>
        <row r="557485">
          <cell r="A557485"/>
          <cell r="G557485"/>
        </row>
        <row r="557486">
          <cell r="A557486"/>
          <cell r="G557486"/>
        </row>
        <row r="557487">
          <cell r="A557487"/>
          <cell r="G557487"/>
        </row>
        <row r="557488">
          <cell r="A557488"/>
          <cell r="G557488"/>
        </row>
        <row r="557489">
          <cell r="A557489"/>
          <cell r="G557489"/>
        </row>
        <row r="557490">
          <cell r="A557490"/>
          <cell r="G557490"/>
        </row>
        <row r="557491">
          <cell r="A557491"/>
          <cell r="G557491"/>
        </row>
        <row r="557492">
          <cell r="A557492"/>
          <cell r="G557492"/>
        </row>
        <row r="557493">
          <cell r="A557493"/>
          <cell r="G557493"/>
        </row>
        <row r="557494">
          <cell r="A557494"/>
          <cell r="G557494"/>
        </row>
        <row r="557495">
          <cell r="A557495"/>
          <cell r="G557495"/>
        </row>
        <row r="557496">
          <cell r="A557496"/>
          <cell r="G557496"/>
        </row>
        <row r="557497">
          <cell r="A557497"/>
          <cell r="G557497"/>
        </row>
        <row r="557498">
          <cell r="A557498"/>
          <cell r="G557498"/>
        </row>
        <row r="557499">
          <cell r="A557499"/>
          <cell r="G557499"/>
        </row>
        <row r="557500">
          <cell r="A557500"/>
          <cell r="G557500"/>
        </row>
        <row r="557501">
          <cell r="A557501"/>
          <cell r="G557501"/>
        </row>
        <row r="557502">
          <cell r="A557502"/>
          <cell r="G557502"/>
        </row>
        <row r="557503">
          <cell r="A557503"/>
          <cell r="G557503"/>
        </row>
        <row r="557504">
          <cell r="A557504"/>
          <cell r="G557504"/>
        </row>
        <row r="557505">
          <cell r="A557505"/>
          <cell r="G557505"/>
        </row>
        <row r="557506">
          <cell r="A557506"/>
          <cell r="G557506"/>
        </row>
        <row r="557507">
          <cell r="A557507"/>
          <cell r="G557507"/>
        </row>
        <row r="557508">
          <cell r="A557508"/>
          <cell r="G557508"/>
        </row>
        <row r="557509">
          <cell r="A557509"/>
          <cell r="G557509"/>
        </row>
        <row r="557510">
          <cell r="A557510"/>
          <cell r="G557510"/>
        </row>
        <row r="557511">
          <cell r="A557511"/>
          <cell r="G557511"/>
        </row>
        <row r="557512">
          <cell r="A557512"/>
          <cell r="G557512"/>
        </row>
        <row r="557513">
          <cell r="A557513"/>
          <cell r="G557513"/>
        </row>
        <row r="557514">
          <cell r="A557514"/>
          <cell r="G557514"/>
        </row>
        <row r="557515">
          <cell r="A557515"/>
          <cell r="G557515"/>
        </row>
        <row r="557516">
          <cell r="A557516"/>
          <cell r="G557516"/>
        </row>
        <row r="557517">
          <cell r="A557517"/>
          <cell r="G557517"/>
        </row>
        <row r="557518">
          <cell r="A557518"/>
          <cell r="G557518"/>
        </row>
        <row r="557519">
          <cell r="A557519"/>
          <cell r="G557519"/>
        </row>
        <row r="557520">
          <cell r="A557520"/>
          <cell r="G557520"/>
        </row>
        <row r="557521">
          <cell r="A557521"/>
          <cell r="G557521"/>
        </row>
        <row r="557522">
          <cell r="A557522"/>
          <cell r="G557522"/>
        </row>
        <row r="557523">
          <cell r="A557523"/>
          <cell r="G557523"/>
        </row>
        <row r="557524">
          <cell r="A557524"/>
          <cell r="G557524"/>
        </row>
        <row r="557525">
          <cell r="A557525"/>
          <cell r="G557525"/>
        </row>
        <row r="557526">
          <cell r="A557526"/>
          <cell r="G557526"/>
        </row>
        <row r="557527">
          <cell r="A557527"/>
          <cell r="G557527"/>
        </row>
        <row r="557528">
          <cell r="A557528"/>
          <cell r="G557528"/>
        </row>
        <row r="557529">
          <cell r="A557529"/>
          <cell r="G557529"/>
        </row>
        <row r="557530">
          <cell r="A557530"/>
          <cell r="G557530"/>
        </row>
        <row r="557531">
          <cell r="A557531"/>
          <cell r="G557531"/>
        </row>
        <row r="557532">
          <cell r="A557532"/>
          <cell r="G557532"/>
        </row>
        <row r="557533">
          <cell r="A557533"/>
          <cell r="G557533"/>
        </row>
        <row r="557534">
          <cell r="A557534"/>
          <cell r="G557534"/>
        </row>
        <row r="557535">
          <cell r="A557535"/>
          <cell r="G557535"/>
        </row>
        <row r="557536">
          <cell r="A557536"/>
          <cell r="G557536"/>
        </row>
        <row r="557537">
          <cell r="A557537"/>
          <cell r="G557537"/>
        </row>
        <row r="557538">
          <cell r="A557538"/>
          <cell r="G557538"/>
        </row>
        <row r="557539">
          <cell r="A557539"/>
          <cell r="G557539"/>
        </row>
        <row r="557540">
          <cell r="A557540"/>
          <cell r="G557540"/>
        </row>
        <row r="557541">
          <cell r="A557541"/>
          <cell r="G557541"/>
        </row>
        <row r="557542">
          <cell r="A557542"/>
          <cell r="G557542"/>
        </row>
        <row r="557543">
          <cell r="A557543"/>
          <cell r="G557543"/>
        </row>
        <row r="557544">
          <cell r="A557544"/>
          <cell r="G557544"/>
        </row>
        <row r="557545">
          <cell r="A557545"/>
          <cell r="G557545"/>
        </row>
        <row r="557546">
          <cell r="A557546"/>
          <cell r="G557546"/>
        </row>
        <row r="557547">
          <cell r="A557547"/>
          <cell r="G557547"/>
        </row>
        <row r="557548">
          <cell r="A557548"/>
          <cell r="G557548"/>
        </row>
        <row r="557549">
          <cell r="A557549"/>
          <cell r="G557549"/>
        </row>
        <row r="557550">
          <cell r="A557550"/>
          <cell r="G557550"/>
        </row>
        <row r="557551">
          <cell r="A557551"/>
          <cell r="G557551"/>
        </row>
        <row r="557552">
          <cell r="A557552"/>
          <cell r="G557552"/>
        </row>
        <row r="557553">
          <cell r="A557553"/>
          <cell r="G557553"/>
        </row>
        <row r="557554">
          <cell r="A557554"/>
          <cell r="G557554"/>
        </row>
        <row r="557555">
          <cell r="A557555"/>
          <cell r="G557555"/>
        </row>
        <row r="557556">
          <cell r="A557556"/>
          <cell r="G557556"/>
        </row>
        <row r="557557">
          <cell r="A557557"/>
          <cell r="G557557"/>
        </row>
        <row r="557558">
          <cell r="A557558"/>
          <cell r="G557558"/>
        </row>
        <row r="557559">
          <cell r="A557559"/>
          <cell r="G557559"/>
        </row>
        <row r="557560">
          <cell r="A557560"/>
          <cell r="G557560"/>
        </row>
        <row r="557561">
          <cell r="A557561"/>
          <cell r="G557561"/>
        </row>
        <row r="557562">
          <cell r="A557562"/>
          <cell r="G557562"/>
        </row>
        <row r="557563">
          <cell r="A557563"/>
          <cell r="G557563"/>
        </row>
        <row r="557564">
          <cell r="A557564"/>
          <cell r="G557564"/>
        </row>
        <row r="557565">
          <cell r="A557565"/>
          <cell r="G557565"/>
        </row>
        <row r="557566">
          <cell r="A557566"/>
          <cell r="G557566"/>
        </row>
        <row r="557567">
          <cell r="A557567"/>
          <cell r="G557567"/>
        </row>
        <row r="557568">
          <cell r="A557568"/>
          <cell r="G557568"/>
        </row>
        <row r="557569">
          <cell r="A557569"/>
          <cell r="G557569"/>
        </row>
        <row r="557570">
          <cell r="A557570"/>
          <cell r="G557570"/>
        </row>
        <row r="557571">
          <cell r="A557571"/>
          <cell r="G557571"/>
        </row>
        <row r="557572">
          <cell r="A557572"/>
          <cell r="G557572"/>
        </row>
        <row r="557573">
          <cell r="A557573"/>
          <cell r="G557573"/>
        </row>
        <row r="557574">
          <cell r="A557574"/>
          <cell r="G557574"/>
        </row>
        <row r="557575">
          <cell r="A557575"/>
          <cell r="G557575"/>
        </row>
        <row r="557576">
          <cell r="A557576"/>
          <cell r="G557576"/>
        </row>
        <row r="557577">
          <cell r="A557577"/>
          <cell r="G557577"/>
        </row>
        <row r="557578">
          <cell r="A557578"/>
          <cell r="G557578"/>
        </row>
        <row r="557579">
          <cell r="A557579"/>
          <cell r="G557579"/>
        </row>
        <row r="557580">
          <cell r="A557580"/>
          <cell r="G557580"/>
        </row>
        <row r="557581">
          <cell r="A557581"/>
          <cell r="G557581"/>
        </row>
        <row r="557582">
          <cell r="A557582"/>
          <cell r="G557582"/>
        </row>
        <row r="557583">
          <cell r="A557583"/>
          <cell r="G557583"/>
        </row>
        <row r="557584">
          <cell r="A557584"/>
          <cell r="G557584"/>
        </row>
        <row r="557585">
          <cell r="A557585"/>
          <cell r="G557585"/>
        </row>
        <row r="557586">
          <cell r="A557586"/>
          <cell r="G557586"/>
        </row>
        <row r="557587">
          <cell r="A557587"/>
          <cell r="G557587"/>
        </row>
        <row r="557588">
          <cell r="A557588"/>
          <cell r="G557588"/>
        </row>
        <row r="557589">
          <cell r="A557589"/>
          <cell r="G557589"/>
        </row>
        <row r="557590">
          <cell r="A557590"/>
          <cell r="G557590"/>
        </row>
        <row r="557591">
          <cell r="A557591"/>
          <cell r="G557591"/>
        </row>
        <row r="557592">
          <cell r="A557592"/>
          <cell r="G557592"/>
        </row>
        <row r="557593">
          <cell r="A557593"/>
          <cell r="G557593"/>
        </row>
        <row r="557594">
          <cell r="A557594"/>
          <cell r="G557594"/>
        </row>
        <row r="557595">
          <cell r="A557595"/>
          <cell r="G557595"/>
        </row>
        <row r="557596">
          <cell r="A557596"/>
          <cell r="G557596"/>
        </row>
        <row r="557597">
          <cell r="A557597"/>
          <cell r="G557597"/>
        </row>
        <row r="557598">
          <cell r="A557598"/>
          <cell r="G557598"/>
        </row>
        <row r="557599">
          <cell r="A557599"/>
          <cell r="G557599"/>
        </row>
        <row r="557600">
          <cell r="A557600"/>
          <cell r="G557600"/>
        </row>
        <row r="557601">
          <cell r="A557601"/>
          <cell r="G557601"/>
        </row>
        <row r="557602">
          <cell r="A557602"/>
          <cell r="G557602"/>
        </row>
        <row r="557603">
          <cell r="A557603"/>
          <cell r="G557603"/>
        </row>
        <row r="557604">
          <cell r="A557604"/>
          <cell r="G557604"/>
        </row>
        <row r="557605">
          <cell r="A557605"/>
          <cell r="G557605"/>
        </row>
        <row r="557606">
          <cell r="A557606"/>
          <cell r="G557606"/>
        </row>
        <row r="557607">
          <cell r="A557607"/>
          <cell r="G557607"/>
        </row>
        <row r="557608">
          <cell r="A557608"/>
          <cell r="G557608"/>
        </row>
        <row r="557609">
          <cell r="A557609"/>
          <cell r="G557609"/>
        </row>
        <row r="557610">
          <cell r="A557610"/>
          <cell r="G557610"/>
        </row>
        <row r="557611">
          <cell r="A557611"/>
          <cell r="G557611"/>
        </row>
        <row r="557612">
          <cell r="A557612"/>
          <cell r="G557612"/>
        </row>
        <row r="557613">
          <cell r="A557613"/>
          <cell r="G557613"/>
        </row>
        <row r="557614">
          <cell r="A557614"/>
          <cell r="G557614"/>
        </row>
        <row r="557615">
          <cell r="A557615"/>
          <cell r="G557615"/>
        </row>
        <row r="557616">
          <cell r="A557616"/>
          <cell r="G557616"/>
        </row>
        <row r="557617">
          <cell r="A557617"/>
          <cell r="G557617"/>
        </row>
        <row r="557618">
          <cell r="A557618"/>
          <cell r="G557618"/>
        </row>
        <row r="557619">
          <cell r="A557619"/>
          <cell r="G557619"/>
        </row>
        <row r="557620">
          <cell r="A557620"/>
          <cell r="G557620"/>
        </row>
        <row r="557621">
          <cell r="A557621"/>
          <cell r="G557621"/>
        </row>
        <row r="557622">
          <cell r="A557622"/>
          <cell r="G557622"/>
        </row>
        <row r="557623">
          <cell r="A557623"/>
          <cell r="G557623"/>
        </row>
        <row r="557624">
          <cell r="A557624"/>
          <cell r="G557624"/>
        </row>
        <row r="557625">
          <cell r="A557625"/>
          <cell r="G557625"/>
        </row>
        <row r="557626">
          <cell r="A557626"/>
          <cell r="G557626"/>
        </row>
        <row r="557627">
          <cell r="A557627"/>
          <cell r="G557627"/>
        </row>
        <row r="557628">
          <cell r="A557628"/>
          <cell r="G557628"/>
        </row>
        <row r="557629">
          <cell r="A557629"/>
          <cell r="G557629"/>
        </row>
        <row r="557630">
          <cell r="A557630"/>
          <cell r="G557630"/>
        </row>
        <row r="557631">
          <cell r="A557631"/>
          <cell r="G557631"/>
        </row>
        <row r="557632">
          <cell r="A557632"/>
          <cell r="G557632"/>
        </row>
        <row r="557633">
          <cell r="A557633"/>
          <cell r="G557633"/>
        </row>
        <row r="557634">
          <cell r="A557634"/>
          <cell r="G557634"/>
        </row>
        <row r="557635">
          <cell r="A557635"/>
          <cell r="G557635"/>
        </row>
        <row r="557636">
          <cell r="A557636"/>
          <cell r="G557636"/>
        </row>
        <row r="557637">
          <cell r="A557637"/>
          <cell r="G557637"/>
        </row>
        <row r="557638">
          <cell r="A557638"/>
          <cell r="G557638"/>
        </row>
        <row r="557639">
          <cell r="A557639"/>
          <cell r="G557639"/>
        </row>
        <row r="557640">
          <cell r="A557640"/>
          <cell r="G557640"/>
        </row>
        <row r="557641">
          <cell r="A557641"/>
          <cell r="G557641"/>
        </row>
        <row r="557642">
          <cell r="A557642"/>
          <cell r="G557642"/>
        </row>
        <row r="557643">
          <cell r="A557643"/>
          <cell r="G557643"/>
        </row>
        <row r="557644">
          <cell r="A557644"/>
          <cell r="G557644"/>
        </row>
        <row r="557645">
          <cell r="A557645"/>
          <cell r="G557645"/>
        </row>
        <row r="557646">
          <cell r="A557646"/>
          <cell r="G557646"/>
        </row>
        <row r="557647">
          <cell r="A557647"/>
          <cell r="G557647"/>
        </row>
        <row r="557648">
          <cell r="A557648"/>
          <cell r="G557648"/>
        </row>
        <row r="557649">
          <cell r="A557649"/>
          <cell r="G557649"/>
        </row>
        <row r="557650">
          <cell r="A557650"/>
          <cell r="G557650"/>
        </row>
        <row r="557651">
          <cell r="A557651"/>
          <cell r="G557651"/>
        </row>
        <row r="557652">
          <cell r="A557652"/>
          <cell r="G557652"/>
        </row>
        <row r="557653">
          <cell r="A557653"/>
          <cell r="G557653"/>
        </row>
        <row r="557654">
          <cell r="A557654"/>
          <cell r="G557654"/>
        </row>
        <row r="557655">
          <cell r="A557655"/>
          <cell r="G557655"/>
        </row>
        <row r="557656">
          <cell r="A557656"/>
          <cell r="G557656"/>
        </row>
        <row r="557657">
          <cell r="A557657"/>
          <cell r="G557657"/>
        </row>
        <row r="557658">
          <cell r="A557658"/>
          <cell r="G557658"/>
        </row>
        <row r="557659">
          <cell r="A557659"/>
          <cell r="G557659"/>
        </row>
        <row r="557660">
          <cell r="A557660"/>
          <cell r="G557660"/>
        </row>
        <row r="557661">
          <cell r="A557661"/>
          <cell r="G557661"/>
        </row>
        <row r="557662">
          <cell r="A557662"/>
          <cell r="G557662"/>
        </row>
        <row r="557663">
          <cell r="A557663"/>
          <cell r="G557663"/>
        </row>
        <row r="557664">
          <cell r="A557664"/>
          <cell r="G557664"/>
        </row>
        <row r="557665">
          <cell r="A557665"/>
          <cell r="G557665"/>
        </row>
        <row r="557666">
          <cell r="A557666"/>
          <cell r="G557666"/>
        </row>
        <row r="557667">
          <cell r="A557667"/>
          <cell r="G557667"/>
        </row>
        <row r="557668">
          <cell r="A557668"/>
          <cell r="G557668"/>
        </row>
        <row r="557669">
          <cell r="A557669"/>
          <cell r="G557669"/>
        </row>
        <row r="557670">
          <cell r="A557670"/>
          <cell r="G557670"/>
        </row>
        <row r="557671">
          <cell r="A557671"/>
          <cell r="G557671"/>
        </row>
        <row r="557672">
          <cell r="A557672"/>
          <cell r="G557672"/>
        </row>
        <row r="557673">
          <cell r="A557673"/>
          <cell r="G557673"/>
        </row>
        <row r="557674">
          <cell r="A557674"/>
          <cell r="G557674"/>
        </row>
        <row r="557675">
          <cell r="A557675"/>
          <cell r="G557675"/>
        </row>
        <row r="557676">
          <cell r="A557676"/>
          <cell r="G557676"/>
        </row>
        <row r="557677">
          <cell r="A557677"/>
          <cell r="G557677"/>
        </row>
        <row r="557678">
          <cell r="A557678"/>
          <cell r="G557678"/>
        </row>
        <row r="557679">
          <cell r="A557679"/>
          <cell r="G557679"/>
        </row>
        <row r="557680">
          <cell r="A557680"/>
          <cell r="G557680"/>
        </row>
        <row r="557681">
          <cell r="A557681"/>
          <cell r="G557681"/>
        </row>
        <row r="557682">
          <cell r="A557682"/>
          <cell r="G557682"/>
        </row>
        <row r="557683">
          <cell r="A557683"/>
          <cell r="G557683"/>
        </row>
        <row r="557684">
          <cell r="A557684"/>
          <cell r="G557684"/>
        </row>
        <row r="557685">
          <cell r="A557685"/>
          <cell r="G557685"/>
        </row>
        <row r="557686">
          <cell r="A557686"/>
          <cell r="G557686"/>
        </row>
        <row r="557687">
          <cell r="A557687"/>
          <cell r="G557687"/>
        </row>
        <row r="557688">
          <cell r="A557688"/>
          <cell r="G557688"/>
        </row>
        <row r="557689">
          <cell r="A557689"/>
          <cell r="G557689"/>
        </row>
        <row r="557690">
          <cell r="A557690"/>
          <cell r="G557690"/>
        </row>
        <row r="557691">
          <cell r="A557691"/>
          <cell r="G557691"/>
        </row>
        <row r="557692">
          <cell r="A557692"/>
          <cell r="G557692"/>
        </row>
        <row r="557693">
          <cell r="A557693"/>
          <cell r="G557693"/>
        </row>
        <row r="557694">
          <cell r="A557694"/>
          <cell r="G557694"/>
        </row>
        <row r="557695">
          <cell r="A557695"/>
          <cell r="G557695"/>
        </row>
        <row r="557696">
          <cell r="A557696"/>
          <cell r="G557696"/>
        </row>
        <row r="557697">
          <cell r="A557697"/>
          <cell r="G557697"/>
        </row>
        <row r="557698">
          <cell r="A557698"/>
          <cell r="G557698"/>
        </row>
        <row r="557699">
          <cell r="A557699"/>
          <cell r="G557699"/>
        </row>
        <row r="557700">
          <cell r="A557700"/>
          <cell r="G557700"/>
        </row>
        <row r="557701">
          <cell r="A557701"/>
          <cell r="G557701"/>
        </row>
        <row r="557702">
          <cell r="A557702"/>
          <cell r="G557702"/>
        </row>
        <row r="557703">
          <cell r="A557703"/>
          <cell r="G557703"/>
        </row>
        <row r="557704">
          <cell r="A557704"/>
          <cell r="G557704"/>
        </row>
        <row r="557705">
          <cell r="A557705"/>
          <cell r="G557705"/>
        </row>
        <row r="557706">
          <cell r="A557706"/>
          <cell r="G557706"/>
        </row>
        <row r="557707">
          <cell r="A557707"/>
          <cell r="G557707"/>
        </row>
        <row r="557708">
          <cell r="A557708"/>
          <cell r="G557708"/>
        </row>
        <row r="557709">
          <cell r="A557709"/>
          <cell r="G557709"/>
        </row>
        <row r="557710">
          <cell r="A557710"/>
          <cell r="G557710"/>
        </row>
        <row r="557711">
          <cell r="A557711"/>
          <cell r="G557711"/>
        </row>
        <row r="557712">
          <cell r="A557712"/>
          <cell r="G557712"/>
        </row>
        <row r="557713">
          <cell r="A557713"/>
          <cell r="G557713"/>
        </row>
        <row r="557714">
          <cell r="A557714"/>
          <cell r="G557714"/>
        </row>
        <row r="557715">
          <cell r="A557715"/>
          <cell r="G557715"/>
        </row>
        <row r="557716">
          <cell r="A557716"/>
          <cell r="G557716"/>
        </row>
        <row r="557717">
          <cell r="A557717"/>
          <cell r="G557717"/>
        </row>
        <row r="557718">
          <cell r="A557718"/>
          <cell r="G557718"/>
        </row>
        <row r="557719">
          <cell r="A557719"/>
          <cell r="G557719"/>
        </row>
        <row r="557720">
          <cell r="A557720"/>
          <cell r="G557720"/>
        </row>
        <row r="557721">
          <cell r="A557721"/>
          <cell r="G557721"/>
        </row>
        <row r="557722">
          <cell r="A557722"/>
          <cell r="G557722"/>
        </row>
        <row r="557723">
          <cell r="A557723"/>
          <cell r="G557723"/>
        </row>
        <row r="557724">
          <cell r="A557724"/>
          <cell r="G557724"/>
        </row>
        <row r="557725">
          <cell r="A557725"/>
          <cell r="G557725"/>
        </row>
        <row r="557726">
          <cell r="A557726"/>
          <cell r="G557726"/>
        </row>
        <row r="557727">
          <cell r="A557727"/>
          <cell r="G557727"/>
        </row>
        <row r="557728">
          <cell r="A557728"/>
          <cell r="G557728"/>
        </row>
        <row r="557729">
          <cell r="A557729"/>
          <cell r="G557729"/>
        </row>
        <row r="557730">
          <cell r="A557730"/>
          <cell r="G557730"/>
        </row>
        <row r="557731">
          <cell r="A557731"/>
          <cell r="G557731"/>
        </row>
        <row r="557732">
          <cell r="A557732"/>
          <cell r="G557732"/>
        </row>
        <row r="557733">
          <cell r="A557733"/>
          <cell r="G557733"/>
        </row>
        <row r="557734">
          <cell r="A557734"/>
          <cell r="G557734"/>
        </row>
        <row r="557735">
          <cell r="A557735"/>
          <cell r="G557735"/>
        </row>
        <row r="557736">
          <cell r="A557736"/>
          <cell r="G557736"/>
        </row>
        <row r="557737">
          <cell r="A557737"/>
          <cell r="G557737"/>
        </row>
        <row r="557738">
          <cell r="A557738"/>
          <cell r="G557738"/>
        </row>
        <row r="557739">
          <cell r="A557739"/>
          <cell r="G557739"/>
        </row>
        <row r="557740">
          <cell r="A557740"/>
          <cell r="G557740"/>
        </row>
        <row r="557741">
          <cell r="A557741"/>
          <cell r="G557741"/>
        </row>
        <row r="557742">
          <cell r="A557742"/>
          <cell r="G557742"/>
        </row>
        <row r="557743">
          <cell r="A557743"/>
          <cell r="G557743"/>
        </row>
        <row r="557744">
          <cell r="A557744"/>
          <cell r="G557744"/>
        </row>
        <row r="557745">
          <cell r="A557745"/>
          <cell r="G557745"/>
        </row>
        <row r="557746">
          <cell r="A557746"/>
          <cell r="G557746"/>
        </row>
        <row r="557747">
          <cell r="A557747"/>
          <cell r="G557747"/>
        </row>
        <row r="557748">
          <cell r="A557748"/>
          <cell r="G557748"/>
        </row>
        <row r="557749">
          <cell r="A557749"/>
          <cell r="G557749"/>
        </row>
        <row r="557750">
          <cell r="A557750"/>
          <cell r="G557750"/>
        </row>
        <row r="557751">
          <cell r="A557751"/>
          <cell r="G557751"/>
        </row>
        <row r="557752">
          <cell r="A557752"/>
          <cell r="G557752"/>
        </row>
        <row r="557753">
          <cell r="A557753"/>
          <cell r="G557753"/>
        </row>
        <row r="557754">
          <cell r="A557754"/>
          <cell r="G557754"/>
        </row>
        <row r="557755">
          <cell r="A557755"/>
          <cell r="G557755"/>
        </row>
        <row r="557756">
          <cell r="A557756"/>
          <cell r="G557756"/>
        </row>
        <row r="557757">
          <cell r="A557757"/>
          <cell r="G557757"/>
        </row>
        <row r="557758">
          <cell r="A557758"/>
          <cell r="G557758"/>
        </row>
        <row r="557759">
          <cell r="A557759"/>
          <cell r="G557759"/>
        </row>
        <row r="557760">
          <cell r="A557760"/>
          <cell r="G557760"/>
        </row>
        <row r="557761">
          <cell r="A557761"/>
          <cell r="G557761"/>
        </row>
        <row r="557762">
          <cell r="A557762"/>
          <cell r="G557762"/>
        </row>
        <row r="557763">
          <cell r="A557763"/>
          <cell r="G557763"/>
        </row>
        <row r="557764">
          <cell r="A557764"/>
          <cell r="G557764"/>
        </row>
        <row r="557765">
          <cell r="A557765"/>
          <cell r="G557765"/>
        </row>
        <row r="557766">
          <cell r="A557766"/>
          <cell r="G557766"/>
        </row>
        <row r="557767">
          <cell r="A557767"/>
          <cell r="G557767"/>
        </row>
        <row r="557768">
          <cell r="A557768"/>
          <cell r="G557768"/>
        </row>
        <row r="557769">
          <cell r="A557769"/>
          <cell r="G557769"/>
        </row>
        <row r="557770">
          <cell r="A557770"/>
          <cell r="G557770"/>
        </row>
        <row r="557771">
          <cell r="A557771"/>
          <cell r="G557771"/>
        </row>
        <row r="557772">
          <cell r="A557772"/>
          <cell r="G557772"/>
        </row>
        <row r="557773">
          <cell r="A557773"/>
          <cell r="G557773"/>
        </row>
        <row r="557774">
          <cell r="A557774"/>
          <cell r="G557774"/>
        </row>
        <row r="557775">
          <cell r="A557775"/>
          <cell r="G557775"/>
        </row>
        <row r="557776">
          <cell r="A557776"/>
          <cell r="G557776"/>
        </row>
        <row r="557777">
          <cell r="A557777"/>
          <cell r="G557777"/>
        </row>
        <row r="557778">
          <cell r="A557778"/>
          <cell r="G557778"/>
        </row>
        <row r="557779">
          <cell r="A557779"/>
          <cell r="G557779"/>
        </row>
        <row r="557780">
          <cell r="A557780"/>
          <cell r="G557780"/>
        </row>
        <row r="557781">
          <cell r="A557781"/>
          <cell r="G557781"/>
        </row>
        <row r="557782">
          <cell r="A557782"/>
          <cell r="G557782"/>
        </row>
        <row r="557783">
          <cell r="A557783"/>
          <cell r="G557783"/>
        </row>
        <row r="557784">
          <cell r="A557784"/>
          <cell r="G557784"/>
        </row>
        <row r="557785">
          <cell r="A557785"/>
          <cell r="G557785"/>
        </row>
        <row r="557786">
          <cell r="A557786"/>
          <cell r="G557786"/>
        </row>
        <row r="557787">
          <cell r="A557787"/>
          <cell r="G557787"/>
        </row>
        <row r="557788">
          <cell r="A557788"/>
          <cell r="G557788"/>
        </row>
        <row r="557789">
          <cell r="A557789"/>
          <cell r="G557789"/>
        </row>
        <row r="557790">
          <cell r="A557790"/>
          <cell r="G557790"/>
        </row>
        <row r="557791">
          <cell r="A557791"/>
          <cell r="G557791"/>
        </row>
        <row r="557792">
          <cell r="A557792"/>
          <cell r="G557792"/>
        </row>
        <row r="557793">
          <cell r="A557793"/>
          <cell r="G557793"/>
        </row>
        <row r="557794">
          <cell r="A557794"/>
          <cell r="G557794"/>
        </row>
        <row r="557795">
          <cell r="A557795"/>
          <cell r="G557795"/>
        </row>
        <row r="557796">
          <cell r="A557796"/>
          <cell r="G557796"/>
        </row>
        <row r="557797">
          <cell r="A557797"/>
          <cell r="G557797"/>
        </row>
        <row r="557798">
          <cell r="A557798"/>
          <cell r="G557798"/>
        </row>
        <row r="557799">
          <cell r="A557799"/>
          <cell r="G557799"/>
        </row>
        <row r="557800">
          <cell r="A557800"/>
          <cell r="G557800"/>
        </row>
        <row r="557801">
          <cell r="A557801"/>
          <cell r="G557801"/>
        </row>
        <row r="557802">
          <cell r="A557802"/>
          <cell r="G557802"/>
        </row>
        <row r="557803">
          <cell r="A557803"/>
          <cell r="G557803"/>
        </row>
        <row r="557804">
          <cell r="A557804"/>
          <cell r="G557804"/>
        </row>
        <row r="557805">
          <cell r="A557805"/>
          <cell r="G557805"/>
        </row>
        <row r="557806">
          <cell r="A557806"/>
          <cell r="G557806"/>
        </row>
        <row r="557807">
          <cell r="A557807"/>
          <cell r="G557807"/>
        </row>
        <row r="557808">
          <cell r="A557808"/>
          <cell r="G557808"/>
        </row>
        <row r="557809">
          <cell r="A557809"/>
          <cell r="G557809"/>
        </row>
        <row r="557810">
          <cell r="A557810"/>
          <cell r="G557810"/>
        </row>
        <row r="557811">
          <cell r="A557811"/>
          <cell r="G557811"/>
        </row>
        <row r="557812">
          <cell r="A557812"/>
          <cell r="G557812"/>
        </row>
        <row r="557813">
          <cell r="A557813"/>
          <cell r="G557813"/>
        </row>
        <row r="557814">
          <cell r="A557814"/>
          <cell r="G557814"/>
        </row>
        <row r="557815">
          <cell r="A557815"/>
          <cell r="G557815"/>
        </row>
        <row r="557816">
          <cell r="A557816"/>
          <cell r="G557816"/>
        </row>
        <row r="557817">
          <cell r="A557817"/>
          <cell r="G557817"/>
        </row>
        <row r="557818">
          <cell r="A557818"/>
          <cell r="G557818"/>
        </row>
        <row r="557819">
          <cell r="A557819"/>
          <cell r="G557819"/>
        </row>
        <row r="557820">
          <cell r="A557820"/>
          <cell r="G557820"/>
        </row>
        <row r="557821">
          <cell r="A557821"/>
          <cell r="G557821"/>
        </row>
        <row r="557822">
          <cell r="A557822"/>
          <cell r="G557822"/>
        </row>
        <row r="557823">
          <cell r="A557823"/>
          <cell r="G557823"/>
        </row>
        <row r="557824">
          <cell r="A557824"/>
          <cell r="G557824"/>
        </row>
        <row r="557825">
          <cell r="A557825"/>
          <cell r="G557825"/>
        </row>
        <row r="557826">
          <cell r="A557826"/>
          <cell r="G557826"/>
        </row>
        <row r="557827">
          <cell r="A557827"/>
          <cell r="G557827"/>
        </row>
        <row r="557828">
          <cell r="A557828"/>
          <cell r="G557828"/>
        </row>
        <row r="557829">
          <cell r="A557829"/>
          <cell r="G557829"/>
        </row>
        <row r="557830">
          <cell r="A557830"/>
          <cell r="G557830"/>
        </row>
        <row r="557831">
          <cell r="A557831"/>
          <cell r="G557831"/>
        </row>
        <row r="557832">
          <cell r="A557832"/>
          <cell r="G557832"/>
        </row>
        <row r="557833">
          <cell r="A557833"/>
          <cell r="G557833"/>
        </row>
        <row r="557834">
          <cell r="A557834"/>
          <cell r="G557834"/>
        </row>
        <row r="557835">
          <cell r="A557835"/>
          <cell r="G557835"/>
        </row>
        <row r="557836">
          <cell r="A557836"/>
          <cell r="G557836"/>
        </row>
        <row r="557837">
          <cell r="A557837"/>
          <cell r="G557837"/>
        </row>
        <row r="557838">
          <cell r="A557838"/>
          <cell r="G557838"/>
        </row>
        <row r="557839">
          <cell r="A557839"/>
          <cell r="G557839"/>
        </row>
        <row r="557840">
          <cell r="A557840"/>
          <cell r="G557840"/>
        </row>
        <row r="557841">
          <cell r="A557841"/>
          <cell r="G557841"/>
        </row>
        <row r="557842">
          <cell r="A557842"/>
          <cell r="G557842"/>
        </row>
        <row r="557843">
          <cell r="A557843"/>
          <cell r="G557843"/>
        </row>
        <row r="557844">
          <cell r="A557844"/>
          <cell r="G557844"/>
        </row>
        <row r="557845">
          <cell r="A557845"/>
          <cell r="G557845"/>
        </row>
        <row r="557846">
          <cell r="A557846"/>
          <cell r="G557846"/>
        </row>
        <row r="557847">
          <cell r="A557847"/>
          <cell r="G557847"/>
        </row>
        <row r="557848">
          <cell r="A557848"/>
          <cell r="G557848"/>
        </row>
        <row r="557849">
          <cell r="A557849"/>
          <cell r="G557849"/>
        </row>
        <row r="557850">
          <cell r="A557850"/>
          <cell r="G557850"/>
        </row>
        <row r="557851">
          <cell r="A557851"/>
          <cell r="G557851"/>
        </row>
        <row r="557852">
          <cell r="A557852"/>
          <cell r="G557852"/>
        </row>
        <row r="557853">
          <cell r="A557853"/>
          <cell r="G557853"/>
        </row>
        <row r="557854">
          <cell r="A557854"/>
          <cell r="G557854"/>
        </row>
        <row r="557855">
          <cell r="A557855"/>
          <cell r="G557855"/>
        </row>
        <row r="557856">
          <cell r="A557856"/>
          <cell r="G557856"/>
        </row>
        <row r="557857">
          <cell r="A557857"/>
          <cell r="G557857"/>
        </row>
        <row r="557858">
          <cell r="A557858"/>
          <cell r="G557858"/>
        </row>
        <row r="557859">
          <cell r="A557859"/>
          <cell r="G557859"/>
        </row>
        <row r="557860">
          <cell r="A557860"/>
          <cell r="G557860"/>
        </row>
        <row r="557861">
          <cell r="A557861"/>
          <cell r="G557861"/>
        </row>
        <row r="557862">
          <cell r="A557862"/>
          <cell r="G557862"/>
        </row>
        <row r="557863">
          <cell r="A557863"/>
          <cell r="G557863"/>
        </row>
        <row r="557864">
          <cell r="A557864"/>
          <cell r="G557864"/>
        </row>
        <row r="557865">
          <cell r="A557865"/>
          <cell r="G557865"/>
        </row>
        <row r="557866">
          <cell r="A557866"/>
          <cell r="G557866"/>
        </row>
        <row r="557867">
          <cell r="A557867"/>
          <cell r="G557867"/>
        </row>
        <row r="557868">
          <cell r="A557868"/>
          <cell r="G557868"/>
        </row>
        <row r="557869">
          <cell r="A557869"/>
          <cell r="G557869"/>
        </row>
        <row r="557870">
          <cell r="A557870"/>
          <cell r="G557870"/>
        </row>
        <row r="557871">
          <cell r="A557871"/>
          <cell r="G557871"/>
        </row>
        <row r="557872">
          <cell r="A557872"/>
          <cell r="G557872"/>
        </row>
        <row r="557873">
          <cell r="A557873"/>
          <cell r="G557873"/>
        </row>
        <row r="557874">
          <cell r="A557874"/>
          <cell r="G557874"/>
        </row>
        <row r="557875">
          <cell r="A557875"/>
          <cell r="G557875"/>
        </row>
        <row r="557876">
          <cell r="A557876"/>
          <cell r="G557876"/>
        </row>
        <row r="557877">
          <cell r="A557877"/>
          <cell r="G557877"/>
        </row>
        <row r="557878">
          <cell r="A557878"/>
          <cell r="G557878"/>
        </row>
        <row r="557879">
          <cell r="A557879"/>
          <cell r="G557879"/>
        </row>
        <row r="557880">
          <cell r="A557880"/>
          <cell r="G557880"/>
        </row>
        <row r="557881">
          <cell r="A557881"/>
          <cell r="G557881"/>
        </row>
        <row r="557882">
          <cell r="A557882"/>
          <cell r="G557882"/>
        </row>
        <row r="557883">
          <cell r="A557883"/>
          <cell r="G557883"/>
        </row>
        <row r="557884">
          <cell r="A557884"/>
          <cell r="G557884"/>
        </row>
        <row r="557885">
          <cell r="A557885"/>
          <cell r="G557885"/>
        </row>
        <row r="557886">
          <cell r="A557886"/>
          <cell r="G557886"/>
        </row>
        <row r="557887">
          <cell r="A557887"/>
          <cell r="G557887"/>
        </row>
        <row r="557888">
          <cell r="A557888"/>
          <cell r="G557888"/>
        </row>
        <row r="557889">
          <cell r="A557889"/>
          <cell r="G557889"/>
        </row>
        <row r="557890">
          <cell r="A557890"/>
          <cell r="G557890"/>
        </row>
        <row r="557891">
          <cell r="A557891"/>
          <cell r="G557891"/>
        </row>
        <row r="557892">
          <cell r="A557892"/>
          <cell r="G557892"/>
        </row>
        <row r="557893">
          <cell r="A557893"/>
          <cell r="G557893"/>
        </row>
        <row r="557894">
          <cell r="A557894"/>
          <cell r="G557894"/>
        </row>
        <row r="557895">
          <cell r="A557895"/>
          <cell r="G557895"/>
        </row>
        <row r="557896">
          <cell r="A557896"/>
          <cell r="G557896"/>
        </row>
        <row r="557897">
          <cell r="A557897"/>
          <cell r="G557897"/>
        </row>
        <row r="557898">
          <cell r="A557898"/>
          <cell r="G557898"/>
        </row>
        <row r="557899">
          <cell r="A557899"/>
          <cell r="G557899"/>
        </row>
        <row r="557900">
          <cell r="A557900"/>
          <cell r="G557900"/>
        </row>
        <row r="557901">
          <cell r="A557901"/>
          <cell r="G557901"/>
        </row>
        <row r="557902">
          <cell r="A557902"/>
          <cell r="G557902"/>
        </row>
        <row r="557903">
          <cell r="A557903"/>
          <cell r="G557903"/>
        </row>
        <row r="557904">
          <cell r="A557904"/>
          <cell r="G557904"/>
        </row>
        <row r="557905">
          <cell r="A557905"/>
          <cell r="G557905"/>
        </row>
        <row r="557906">
          <cell r="A557906"/>
          <cell r="G557906"/>
        </row>
        <row r="557907">
          <cell r="A557907"/>
          <cell r="G557907"/>
        </row>
        <row r="557908">
          <cell r="A557908"/>
          <cell r="G557908"/>
        </row>
        <row r="557909">
          <cell r="A557909"/>
          <cell r="G557909"/>
        </row>
        <row r="557910">
          <cell r="A557910"/>
          <cell r="G557910"/>
        </row>
        <row r="557911">
          <cell r="A557911"/>
          <cell r="G557911"/>
        </row>
        <row r="557912">
          <cell r="A557912"/>
          <cell r="G557912"/>
        </row>
        <row r="557913">
          <cell r="A557913"/>
          <cell r="G557913"/>
        </row>
        <row r="557914">
          <cell r="A557914"/>
          <cell r="G557914"/>
        </row>
        <row r="557915">
          <cell r="A557915"/>
          <cell r="G557915"/>
        </row>
        <row r="557916">
          <cell r="A557916"/>
          <cell r="G557916"/>
        </row>
        <row r="557917">
          <cell r="A557917"/>
          <cell r="G557917"/>
        </row>
        <row r="557918">
          <cell r="A557918"/>
          <cell r="G557918"/>
        </row>
        <row r="557919">
          <cell r="A557919"/>
          <cell r="G557919"/>
        </row>
        <row r="557920">
          <cell r="A557920"/>
          <cell r="G557920"/>
        </row>
        <row r="557921">
          <cell r="A557921"/>
          <cell r="G557921"/>
        </row>
        <row r="557922">
          <cell r="A557922"/>
          <cell r="G557922"/>
        </row>
        <row r="557923">
          <cell r="A557923"/>
          <cell r="G557923"/>
        </row>
        <row r="557924">
          <cell r="A557924"/>
          <cell r="G557924"/>
        </row>
        <row r="557925">
          <cell r="A557925"/>
          <cell r="G557925"/>
        </row>
        <row r="557926">
          <cell r="A557926"/>
          <cell r="G557926"/>
        </row>
        <row r="557927">
          <cell r="A557927"/>
          <cell r="G557927"/>
        </row>
        <row r="557928">
          <cell r="A557928"/>
          <cell r="G557928"/>
        </row>
        <row r="557929">
          <cell r="A557929"/>
          <cell r="G557929"/>
        </row>
        <row r="557930">
          <cell r="A557930"/>
          <cell r="G557930"/>
        </row>
        <row r="557931">
          <cell r="A557931"/>
          <cell r="G557931"/>
        </row>
        <row r="557932">
          <cell r="A557932"/>
          <cell r="G557932"/>
        </row>
        <row r="557933">
          <cell r="A557933"/>
          <cell r="G557933"/>
        </row>
        <row r="557934">
          <cell r="A557934"/>
          <cell r="G557934"/>
        </row>
        <row r="557935">
          <cell r="A557935"/>
          <cell r="G557935"/>
        </row>
        <row r="557936">
          <cell r="A557936"/>
          <cell r="G557936"/>
        </row>
        <row r="557937">
          <cell r="A557937"/>
          <cell r="G557937"/>
        </row>
        <row r="557938">
          <cell r="A557938"/>
          <cell r="G557938"/>
        </row>
        <row r="557939">
          <cell r="A557939"/>
          <cell r="G557939"/>
        </row>
        <row r="557940">
          <cell r="A557940"/>
          <cell r="G557940"/>
        </row>
        <row r="557941">
          <cell r="A557941"/>
          <cell r="G557941"/>
        </row>
        <row r="557942">
          <cell r="A557942"/>
          <cell r="G557942"/>
        </row>
        <row r="557943">
          <cell r="A557943"/>
          <cell r="G557943"/>
        </row>
        <row r="557944">
          <cell r="A557944"/>
          <cell r="G557944"/>
        </row>
        <row r="557945">
          <cell r="A557945"/>
          <cell r="G557945"/>
        </row>
        <row r="557946">
          <cell r="A557946"/>
          <cell r="G557946"/>
        </row>
        <row r="557947">
          <cell r="A557947"/>
          <cell r="G557947"/>
        </row>
        <row r="557948">
          <cell r="A557948"/>
          <cell r="G557948"/>
        </row>
        <row r="557949">
          <cell r="A557949"/>
          <cell r="G557949"/>
        </row>
        <row r="557950">
          <cell r="A557950"/>
          <cell r="G557950"/>
        </row>
        <row r="557951">
          <cell r="A557951"/>
          <cell r="G557951"/>
        </row>
        <row r="557952">
          <cell r="A557952"/>
          <cell r="G557952"/>
        </row>
        <row r="557953">
          <cell r="A557953"/>
          <cell r="G557953"/>
        </row>
        <row r="557954">
          <cell r="A557954"/>
          <cell r="G557954"/>
        </row>
        <row r="557955">
          <cell r="A557955"/>
          <cell r="G557955"/>
        </row>
        <row r="557956">
          <cell r="A557956"/>
          <cell r="G557956"/>
        </row>
        <row r="557957">
          <cell r="A557957"/>
          <cell r="G557957"/>
        </row>
        <row r="557958">
          <cell r="A557958"/>
          <cell r="G557958"/>
        </row>
        <row r="557959">
          <cell r="A557959"/>
          <cell r="G557959"/>
        </row>
        <row r="557960">
          <cell r="A557960"/>
          <cell r="G557960"/>
        </row>
        <row r="557961">
          <cell r="A557961"/>
          <cell r="G557961"/>
        </row>
        <row r="557962">
          <cell r="A557962"/>
          <cell r="G557962"/>
        </row>
        <row r="557963">
          <cell r="A557963"/>
          <cell r="G557963"/>
        </row>
        <row r="557964">
          <cell r="A557964"/>
          <cell r="G557964"/>
        </row>
        <row r="557965">
          <cell r="A557965"/>
          <cell r="G557965"/>
        </row>
        <row r="557966">
          <cell r="A557966"/>
          <cell r="G557966"/>
        </row>
        <row r="557967">
          <cell r="A557967"/>
          <cell r="G557967"/>
        </row>
        <row r="557968">
          <cell r="A557968"/>
          <cell r="G557968"/>
        </row>
        <row r="557969">
          <cell r="A557969"/>
          <cell r="G557969"/>
        </row>
        <row r="557970">
          <cell r="A557970"/>
          <cell r="G557970"/>
        </row>
        <row r="557971">
          <cell r="A557971"/>
          <cell r="G557971"/>
        </row>
        <row r="557972">
          <cell r="A557972"/>
          <cell r="G557972"/>
        </row>
        <row r="557973">
          <cell r="A557973"/>
          <cell r="G557973"/>
        </row>
        <row r="557974">
          <cell r="A557974"/>
          <cell r="G557974"/>
        </row>
        <row r="557975">
          <cell r="A557975"/>
          <cell r="G557975"/>
        </row>
        <row r="557976">
          <cell r="A557976"/>
          <cell r="G557976"/>
        </row>
        <row r="557977">
          <cell r="A557977"/>
          <cell r="G557977"/>
        </row>
        <row r="557978">
          <cell r="A557978"/>
          <cell r="G557978"/>
        </row>
        <row r="557979">
          <cell r="A557979"/>
          <cell r="G557979"/>
        </row>
        <row r="557980">
          <cell r="A557980"/>
          <cell r="G557980"/>
        </row>
        <row r="557981">
          <cell r="A557981"/>
          <cell r="G557981"/>
        </row>
        <row r="557982">
          <cell r="A557982"/>
          <cell r="G557982"/>
        </row>
        <row r="557983">
          <cell r="A557983"/>
          <cell r="G557983"/>
        </row>
        <row r="557984">
          <cell r="A557984"/>
          <cell r="G557984"/>
        </row>
        <row r="557985">
          <cell r="A557985"/>
          <cell r="G557985"/>
        </row>
        <row r="557986">
          <cell r="A557986"/>
          <cell r="G557986"/>
        </row>
        <row r="557987">
          <cell r="A557987"/>
          <cell r="G557987"/>
        </row>
        <row r="557988">
          <cell r="A557988"/>
          <cell r="G557988"/>
        </row>
        <row r="557989">
          <cell r="A557989"/>
          <cell r="G557989"/>
        </row>
        <row r="557990">
          <cell r="A557990"/>
          <cell r="G557990"/>
        </row>
        <row r="557991">
          <cell r="A557991"/>
          <cell r="G557991"/>
        </row>
        <row r="557992">
          <cell r="A557992"/>
          <cell r="G557992"/>
        </row>
        <row r="557993">
          <cell r="A557993"/>
          <cell r="G557993"/>
        </row>
        <row r="557994">
          <cell r="A557994"/>
          <cell r="G557994"/>
        </row>
        <row r="557995">
          <cell r="A557995"/>
          <cell r="G557995"/>
        </row>
        <row r="557996">
          <cell r="A557996"/>
          <cell r="G557996"/>
        </row>
        <row r="557997">
          <cell r="A557997"/>
          <cell r="G557997"/>
        </row>
        <row r="557998">
          <cell r="A557998"/>
          <cell r="G557998"/>
        </row>
        <row r="557999">
          <cell r="A557999"/>
          <cell r="G557999"/>
        </row>
        <row r="558000">
          <cell r="A558000"/>
          <cell r="G558000"/>
        </row>
        <row r="558001">
          <cell r="A558001"/>
          <cell r="G558001"/>
        </row>
        <row r="558002">
          <cell r="A558002"/>
          <cell r="G558002"/>
        </row>
        <row r="558003">
          <cell r="A558003"/>
          <cell r="G558003"/>
        </row>
        <row r="558004">
          <cell r="A558004"/>
          <cell r="G558004"/>
        </row>
        <row r="558005">
          <cell r="A558005"/>
          <cell r="G558005"/>
        </row>
        <row r="558006">
          <cell r="A558006"/>
          <cell r="G558006"/>
        </row>
        <row r="558007">
          <cell r="A558007"/>
          <cell r="G558007"/>
        </row>
        <row r="558008">
          <cell r="A558008"/>
          <cell r="G558008"/>
        </row>
        <row r="558009">
          <cell r="A558009"/>
          <cell r="G558009"/>
        </row>
        <row r="558010">
          <cell r="A558010"/>
          <cell r="G558010"/>
        </row>
        <row r="558011">
          <cell r="A558011"/>
          <cell r="G558011"/>
        </row>
        <row r="558012">
          <cell r="A558012"/>
          <cell r="G558012"/>
        </row>
        <row r="558013">
          <cell r="A558013"/>
          <cell r="G558013"/>
        </row>
        <row r="558014">
          <cell r="A558014"/>
          <cell r="G558014"/>
        </row>
        <row r="558015">
          <cell r="A558015"/>
          <cell r="G558015"/>
        </row>
        <row r="558016">
          <cell r="A558016"/>
          <cell r="G558016"/>
        </row>
        <row r="558017">
          <cell r="A558017"/>
          <cell r="G558017"/>
        </row>
        <row r="558018">
          <cell r="A558018"/>
          <cell r="G558018"/>
        </row>
        <row r="558019">
          <cell r="A558019"/>
          <cell r="G558019"/>
        </row>
        <row r="558020">
          <cell r="A558020"/>
          <cell r="G558020"/>
        </row>
        <row r="558021">
          <cell r="A558021"/>
          <cell r="G558021"/>
        </row>
        <row r="558022">
          <cell r="A558022"/>
          <cell r="G558022"/>
        </row>
        <row r="558023">
          <cell r="A558023"/>
          <cell r="G558023"/>
        </row>
        <row r="558024">
          <cell r="A558024"/>
          <cell r="G558024"/>
        </row>
        <row r="558025">
          <cell r="A558025"/>
          <cell r="G558025"/>
        </row>
        <row r="558026">
          <cell r="A558026"/>
          <cell r="G558026"/>
        </row>
        <row r="558027">
          <cell r="A558027"/>
          <cell r="G558027"/>
        </row>
        <row r="558028">
          <cell r="A558028"/>
          <cell r="G558028"/>
        </row>
        <row r="558029">
          <cell r="A558029"/>
          <cell r="G558029"/>
        </row>
        <row r="558030">
          <cell r="A558030"/>
          <cell r="G558030"/>
        </row>
        <row r="558031">
          <cell r="A558031"/>
          <cell r="G558031"/>
        </row>
        <row r="558032">
          <cell r="A558032"/>
          <cell r="G558032"/>
        </row>
        <row r="558033">
          <cell r="A558033"/>
          <cell r="G558033"/>
        </row>
        <row r="558034">
          <cell r="A558034"/>
          <cell r="G558034"/>
        </row>
        <row r="558035">
          <cell r="A558035"/>
          <cell r="G558035"/>
        </row>
        <row r="558036">
          <cell r="A558036"/>
          <cell r="G558036"/>
        </row>
        <row r="558037">
          <cell r="A558037"/>
          <cell r="G558037"/>
        </row>
        <row r="558038">
          <cell r="A558038"/>
          <cell r="G558038"/>
        </row>
        <row r="558039">
          <cell r="A558039"/>
          <cell r="G558039"/>
        </row>
        <row r="558040">
          <cell r="A558040"/>
          <cell r="G558040"/>
        </row>
        <row r="558041">
          <cell r="A558041"/>
          <cell r="G558041"/>
        </row>
        <row r="558042">
          <cell r="A558042"/>
          <cell r="G558042"/>
        </row>
        <row r="558043">
          <cell r="A558043"/>
          <cell r="G558043"/>
        </row>
        <row r="558044">
          <cell r="A558044"/>
          <cell r="G558044"/>
        </row>
        <row r="558045">
          <cell r="A558045"/>
          <cell r="G558045"/>
        </row>
        <row r="558046">
          <cell r="A558046"/>
          <cell r="G558046"/>
        </row>
        <row r="558047">
          <cell r="A558047"/>
          <cell r="G558047"/>
        </row>
        <row r="558048">
          <cell r="A558048"/>
          <cell r="G558048"/>
        </row>
        <row r="558049">
          <cell r="A558049"/>
          <cell r="G558049"/>
        </row>
        <row r="558050">
          <cell r="A558050"/>
          <cell r="G558050"/>
        </row>
        <row r="558051">
          <cell r="A558051"/>
          <cell r="G558051"/>
        </row>
        <row r="558052">
          <cell r="A558052"/>
          <cell r="G558052"/>
        </row>
        <row r="558053">
          <cell r="A558053"/>
          <cell r="G558053"/>
        </row>
        <row r="558054">
          <cell r="A558054"/>
          <cell r="G558054"/>
        </row>
        <row r="558055">
          <cell r="A558055"/>
          <cell r="G558055"/>
        </row>
        <row r="558056">
          <cell r="A558056"/>
          <cell r="G558056"/>
        </row>
        <row r="558057">
          <cell r="A558057"/>
          <cell r="G558057"/>
        </row>
        <row r="558058">
          <cell r="A558058"/>
          <cell r="G558058"/>
        </row>
        <row r="558059">
          <cell r="A558059"/>
          <cell r="G558059"/>
        </row>
        <row r="558060">
          <cell r="A558060"/>
          <cell r="G558060"/>
        </row>
        <row r="558061">
          <cell r="A558061"/>
          <cell r="G558061"/>
        </row>
        <row r="558062">
          <cell r="A558062"/>
          <cell r="G558062"/>
        </row>
        <row r="558063">
          <cell r="A558063"/>
          <cell r="G558063"/>
        </row>
        <row r="558064">
          <cell r="A558064"/>
          <cell r="G558064"/>
        </row>
        <row r="558065">
          <cell r="A558065"/>
          <cell r="G558065"/>
        </row>
        <row r="558066">
          <cell r="A558066"/>
          <cell r="G558066"/>
        </row>
        <row r="558067">
          <cell r="A558067"/>
          <cell r="G558067"/>
        </row>
        <row r="558068">
          <cell r="A558068"/>
          <cell r="G558068"/>
        </row>
        <row r="558069">
          <cell r="A558069"/>
          <cell r="G558069"/>
        </row>
        <row r="558070">
          <cell r="A558070"/>
          <cell r="G558070"/>
        </row>
        <row r="558071">
          <cell r="A558071"/>
          <cell r="G558071"/>
        </row>
        <row r="558072">
          <cell r="A558072"/>
          <cell r="G558072"/>
        </row>
        <row r="558073">
          <cell r="A558073"/>
          <cell r="G558073"/>
        </row>
        <row r="558074">
          <cell r="A558074"/>
          <cell r="G558074"/>
        </row>
        <row r="558075">
          <cell r="A558075"/>
          <cell r="G558075"/>
        </row>
        <row r="558076">
          <cell r="A558076"/>
          <cell r="G558076"/>
        </row>
        <row r="558077">
          <cell r="A558077"/>
          <cell r="G558077"/>
        </row>
        <row r="558078">
          <cell r="A558078"/>
          <cell r="G558078"/>
        </row>
        <row r="558079">
          <cell r="A558079"/>
          <cell r="G558079"/>
        </row>
        <row r="558080">
          <cell r="A558080"/>
          <cell r="G558080"/>
        </row>
        <row r="558081">
          <cell r="A558081"/>
          <cell r="G558081"/>
        </row>
        <row r="558082">
          <cell r="A558082"/>
          <cell r="G558082"/>
        </row>
        <row r="558083">
          <cell r="A558083"/>
          <cell r="G558083"/>
        </row>
        <row r="558084">
          <cell r="A558084"/>
          <cell r="G558084"/>
        </row>
        <row r="558085">
          <cell r="A558085"/>
          <cell r="G558085"/>
        </row>
        <row r="558086">
          <cell r="A558086"/>
          <cell r="G558086"/>
        </row>
        <row r="558087">
          <cell r="A558087"/>
          <cell r="G558087"/>
        </row>
        <row r="558088">
          <cell r="A558088"/>
          <cell r="G558088"/>
        </row>
        <row r="558089">
          <cell r="A558089"/>
          <cell r="G558089"/>
        </row>
        <row r="558090">
          <cell r="A558090"/>
          <cell r="G558090"/>
        </row>
        <row r="558091">
          <cell r="A558091"/>
          <cell r="G558091"/>
        </row>
        <row r="558092">
          <cell r="A558092"/>
          <cell r="G558092"/>
        </row>
        <row r="558093">
          <cell r="A558093"/>
          <cell r="G558093"/>
        </row>
        <row r="558094">
          <cell r="A558094"/>
          <cell r="G558094"/>
        </row>
        <row r="558095">
          <cell r="A558095"/>
          <cell r="G558095"/>
        </row>
        <row r="558096">
          <cell r="A558096"/>
          <cell r="G558096"/>
        </row>
        <row r="558097">
          <cell r="A558097"/>
          <cell r="G558097"/>
        </row>
        <row r="558098">
          <cell r="A558098"/>
          <cell r="G558098"/>
        </row>
        <row r="558099">
          <cell r="A558099"/>
          <cell r="G558099"/>
        </row>
        <row r="558100">
          <cell r="A558100"/>
          <cell r="G558100"/>
        </row>
        <row r="558101">
          <cell r="A558101"/>
          <cell r="G558101"/>
        </row>
        <row r="558102">
          <cell r="A558102"/>
          <cell r="G558102"/>
        </row>
        <row r="558103">
          <cell r="A558103"/>
          <cell r="G558103"/>
        </row>
        <row r="558104">
          <cell r="A558104"/>
          <cell r="G558104"/>
        </row>
        <row r="558105">
          <cell r="A558105"/>
          <cell r="G558105"/>
        </row>
        <row r="558106">
          <cell r="A558106"/>
          <cell r="G558106"/>
        </row>
        <row r="558107">
          <cell r="A558107"/>
          <cell r="G558107"/>
        </row>
        <row r="558108">
          <cell r="A558108"/>
          <cell r="G558108"/>
        </row>
        <row r="558109">
          <cell r="A558109"/>
          <cell r="G558109"/>
        </row>
        <row r="558110">
          <cell r="A558110"/>
          <cell r="G558110"/>
        </row>
        <row r="558111">
          <cell r="A558111"/>
          <cell r="G558111"/>
        </row>
        <row r="558112">
          <cell r="A558112"/>
          <cell r="G558112"/>
        </row>
        <row r="558113">
          <cell r="A558113"/>
          <cell r="G558113"/>
        </row>
        <row r="558114">
          <cell r="A558114"/>
          <cell r="G558114"/>
        </row>
        <row r="558115">
          <cell r="A558115"/>
          <cell r="G558115"/>
        </row>
        <row r="558116">
          <cell r="A558116"/>
          <cell r="G558116"/>
        </row>
        <row r="558117">
          <cell r="A558117"/>
          <cell r="G558117"/>
        </row>
        <row r="558118">
          <cell r="A558118"/>
          <cell r="G558118"/>
        </row>
        <row r="558119">
          <cell r="A558119"/>
          <cell r="G558119"/>
        </row>
        <row r="558120">
          <cell r="A558120"/>
          <cell r="G558120"/>
        </row>
        <row r="558121">
          <cell r="A558121"/>
          <cell r="G558121"/>
        </row>
        <row r="558122">
          <cell r="A558122"/>
          <cell r="G558122"/>
        </row>
        <row r="558123">
          <cell r="A558123"/>
          <cell r="G558123"/>
        </row>
        <row r="558124">
          <cell r="A558124"/>
          <cell r="G558124"/>
        </row>
        <row r="558125">
          <cell r="A558125"/>
          <cell r="G558125"/>
        </row>
        <row r="558126">
          <cell r="A558126"/>
          <cell r="G558126"/>
        </row>
        <row r="558127">
          <cell r="A558127"/>
          <cell r="G558127"/>
        </row>
        <row r="558128">
          <cell r="A558128"/>
          <cell r="G558128"/>
        </row>
        <row r="558129">
          <cell r="A558129"/>
          <cell r="G558129"/>
        </row>
        <row r="558130">
          <cell r="A558130"/>
          <cell r="G558130"/>
        </row>
        <row r="558131">
          <cell r="A558131"/>
          <cell r="G558131"/>
        </row>
        <row r="558132">
          <cell r="A558132"/>
          <cell r="G558132"/>
        </row>
        <row r="558133">
          <cell r="A558133"/>
          <cell r="G558133"/>
        </row>
        <row r="558134">
          <cell r="A558134"/>
          <cell r="G558134"/>
        </row>
        <row r="558135">
          <cell r="A558135"/>
          <cell r="G558135"/>
        </row>
        <row r="558136">
          <cell r="A558136"/>
          <cell r="G558136"/>
        </row>
        <row r="558137">
          <cell r="A558137"/>
          <cell r="G558137"/>
        </row>
        <row r="558138">
          <cell r="A558138"/>
          <cell r="G558138"/>
        </row>
        <row r="558139">
          <cell r="A558139"/>
          <cell r="G558139"/>
        </row>
        <row r="558140">
          <cell r="A558140"/>
          <cell r="G558140"/>
        </row>
        <row r="558141">
          <cell r="A558141"/>
          <cell r="G558141"/>
        </row>
        <row r="558142">
          <cell r="A558142"/>
          <cell r="G558142"/>
        </row>
        <row r="558143">
          <cell r="A558143"/>
          <cell r="G558143"/>
        </row>
        <row r="558144">
          <cell r="A558144"/>
          <cell r="G558144"/>
        </row>
        <row r="558145">
          <cell r="A558145"/>
          <cell r="G558145"/>
        </row>
        <row r="558146">
          <cell r="A558146"/>
          <cell r="G558146"/>
        </row>
        <row r="558147">
          <cell r="A558147"/>
          <cell r="G558147"/>
        </row>
        <row r="558148">
          <cell r="A558148"/>
          <cell r="G558148"/>
        </row>
        <row r="558149">
          <cell r="A558149"/>
          <cell r="G558149"/>
        </row>
        <row r="558150">
          <cell r="A558150"/>
          <cell r="G558150"/>
        </row>
        <row r="558151">
          <cell r="A558151"/>
          <cell r="G558151"/>
        </row>
        <row r="558152">
          <cell r="A558152"/>
          <cell r="G558152"/>
        </row>
        <row r="558153">
          <cell r="A558153"/>
          <cell r="G558153"/>
        </row>
        <row r="558154">
          <cell r="A558154"/>
          <cell r="G558154"/>
        </row>
        <row r="558155">
          <cell r="A558155"/>
          <cell r="G558155"/>
        </row>
        <row r="558156">
          <cell r="A558156"/>
          <cell r="G558156"/>
        </row>
        <row r="558157">
          <cell r="A558157"/>
          <cell r="G558157"/>
        </row>
        <row r="558158">
          <cell r="A558158"/>
          <cell r="G558158"/>
        </row>
        <row r="558159">
          <cell r="A558159"/>
          <cell r="G558159"/>
        </row>
        <row r="558160">
          <cell r="A558160"/>
          <cell r="G558160"/>
        </row>
        <row r="558161">
          <cell r="A558161"/>
          <cell r="G558161"/>
        </row>
        <row r="558162">
          <cell r="A558162"/>
          <cell r="G558162"/>
        </row>
        <row r="558163">
          <cell r="A558163"/>
          <cell r="G558163"/>
        </row>
        <row r="558164">
          <cell r="A558164"/>
          <cell r="G558164"/>
        </row>
        <row r="558165">
          <cell r="A558165"/>
          <cell r="G558165"/>
        </row>
        <row r="558166">
          <cell r="A558166"/>
          <cell r="G558166"/>
        </row>
        <row r="558167">
          <cell r="A558167"/>
          <cell r="G558167"/>
        </row>
        <row r="558168">
          <cell r="A558168"/>
          <cell r="G558168"/>
        </row>
        <row r="558169">
          <cell r="A558169"/>
          <cell r="G558169"/>
        </row>
        <row r="558170">
          <cell r="A558170"/>
          <cell r="G558170"/>
        </row>
        <row r="558171">
          <cell r="A558171"/>
          <cell r="G558171"/>
        </row>
        <row r="558172">
          <cell r="A558172"/>
          <cell r="G558172"/>
        </row>
        <row r="558173">
          <cell r="A558173"/>
          <cell r="G558173"/>
        </row>
        <row r="558174">
          <cell r="A558174"/>
          <cell r="G558174"/>
        </row>
        <row r="558175">
          <cell r="A558175"/>
          <cell r="G558175"/>
        </row>
        <row r="558176">
          <cell r="A558176"/>
          <cell r="G558176"/>
        </row>
        <row r="558177">
          <cell r="A558177"/>
          <cell r="G558177"/>
        </row>
        <row r="558178">
          <cell r="A558178"/>
          <cell r="G558178"/>
        </row>
        <row r="558179">
          <cell r="A558179"/>
          <cell r="G558179"/>
        </row>
        <row r="558180">
          <cell r="A558180"/>
          <cell r="G558180"/>
        </row>
        <row r="558181">
          <cell r="A558181"/>
          <cell r="G558181"/>
        </row>
        <row r="558182">
          <cell r="A558182"/>
          <cell r="G558182"/>
        </row>
        <row r="558183">
          <cell r="A558183"/>
          <cell r="G558183"/>
        </row>
        <row r="558184">
          <cell r="A558184"/>
          <cell r="G558184"/>
        </row>
        <row r="558185">
          <cell r="A558185"/>
          <cell r="G558185"/>
        </row>
        <row r="558186">
          <cell r="A558186"/>
          <cell r="G558186"/>
        </row>
        <row r="558187">
          <cell r="A558187"/>
          <cell r="G558187"/>
        </row>
        <row r="558188">
          <cell r="A558188"/>
          <cell r="G558188"/>
        </row>
        <row r="558189">
          <cell r="A558189"/>
          <cell r="G558189"/>
        </row>
        <row r="558190">
          <cell r="A558190"/>
          <cell r="G558190"/>
        </row>
        <row r="558191">
          <cell r="A558191"/>
          <cell r="G558191"/>
        </row>
        <row r="558192">
          <cell r="A558192"/>
          <cell r="G558192"/>
        </row>
        <row r="558193">
          <cell r="A558193"/>
          <cell r="G558193"/>
        </row>
        <row r="558194">
          <cell r="A558194"/>
          <cell r="G558194"/>
        </row>
        <row r="558195">
          <cell r="A558195"/>
          <cell r="G558195"/>
        </row>
        <row r="558196">
          <cell r="A558196"/>
          <cell r="G558196"/>
        </row>
        <row r="558197">
          <cell r="A558197"/>
          <cell r="G558197"/>
        </row>
        <row r="558198">
          <cell r="A558198"/>
          <cell r="G558198"/>
        </row>
        <row r="558199">
          <cell r="A558199"/>
          <cell r="G558199"/>
        </row>
        <row r="558200">
          <cell r="A558200"/>
          <cell r="G558200"/>
        </row>
        <row r="558201">
          <cell r="A558201"/>
          <cell r="G558201"/>
        </row>
        <row r="558202">
          <cell r="A558202"/>
          <cell r="G558202"/>
        </row>
        <row r="558203">
          <cell r="A558203"/>
          <cell r="G558203"/>
        </row>
        <row r="558204">
          <cell r="A558204"/>
          <cell r="G558204"/>
        </row>
        <row r="558205">
          <cell r="A558205"/>
          <cell r="G558205"/>
        </row>
        <row r="558206">
          <cell r="A558206"/>
          <cell r="G558206"/>
        </row>
        <row r="558207">
          <cell r="A558207"/>
          <cell r="G558207"/>
        </row>
        <row r="558208">
          <cell r="A558208"/>
          <cell r="G558208"/>
        </row>
        <row r="558209">
          <cell r="A558209"/>
          <cell r="G558209"/>
        </row>
        <row r="558210">
          <cell r="A558210"/>
          <cell r="G558210"/>
        </row>
        <row r="558211">
          <cell r="A558211"/>
          <cell r="G558211"/>
        </row>
        <row r="558212">
          <cell r="A558212"/>
          <cell r="G558212"/>
        </row>
        <row r="558213">
          <cell r="A558213"/>
          <cell r="G558213"/>
        </row>
        <row r="558214">
          <cell r="A558214"/>
          <cell r="G558214"/>
        </row>
        <row r="558215">
          <cell r="A558215"/>
          <cell r="G558215"/>
        </row>
        <row r="558216">
          <cell r="A558216"/>
          <cell r="G558216"/>
        </row>
        <row r="558217">
          <cell r="A558217"/>
          <cell r="G558217"/>
        </row>
        <row r="558218">
          <cell r="A558218"/>
          <cell r="G558218"/>
        </row>
        <row r="558219">
          <cell r="A558219"/>
          <cell r="G558219"/>
        </row>
        <row r="558220">
          <cell r="A558220"/>
          <cell r="G558220"/>
        </row>
        <row r="558221">
          <cell r="A558221"/>
          <cell r="G558221"/>
        </row>
        <row r="558222">
          <cell r="A558222"/>
          <cell r="G558222"/>
        </row>
        <row r="558223">
          <cell r="A558223"/>
          <cell r="G558223"/>
        </row>
        <row r="558224">
          <cell r="A558224"/>
          <cell r="G558224"/>
        </row>
        <row r="558225">
          <cell r="A558225"/>
          <cell r="G558225"/>
        </row>
        <row r="558226">
          <cell r="A558226"/>
          <cell r="G558226"/>
        </row>
        <row r="558227">
          <cell r="A558227"/>
          <cell r="G558227"/>
        </row>
        <row r="558228">
          <cell r="A558228"/>
          <cell r="G558228"/>
        </row>
        <row r="558229">
          <cell r="A558229"/>
          <cell r="G558229"/>
        </row>
        <row r="558230">
          <cell r="A558230"/>
          <cell r="G558230"/>
        </row>
        <row r="558231">
          <cell r="A558231"/>
          <cell r="G558231"/>
        </row>
        <row r="558232">
          <cell r="A558232"/>
          <cell r="G558232"/>
        </row>
        <row r="558233">
          <cell r="A558233"/>
          <cell r="G558233"/>
        </row>
        <row r="558234">
          <cell r="A558234"/>
          <cell r="G558234"/>
        </row>
        <row r="558235">
          <cell r="A558235"/>
          <cell r="G558235"/>
        </row>
        <row r="558236">
          <cell r="A558236"/>
          <cell r="G558236"/>
        </row>
        <row r="558237">
          <cell r="A558237"/>
          <cell r="G558237"/>
        </row>
        <row r="558238">
          <cell r="A558238"/>
          <cell r="G558238"/>
        </row>
        <row r="558239">
          <cell r="A558239"/>
          <cell r="G558239"/>
        </row>
        <row r="558240">
          <cell r="A558240"/>
          <cell r="G558240"/>
        </row>
        <row r="558241">
          <cell r="A558241"/>
          <cell r="G558241"/>
        </row>
        <row r="558242">
          <cell r="A558242"/>
          <cell r="G558242"/>
        </row>
        <row r="558243">
          <cell r="A558243"/>
          <cell r="G558243"/>
        </row>
        <row r="558244">
          <cell r="A558244"/>
          <cell r="G558244"/>
        </row>
        <row r="558245">
          <cell r="A558245"/>
          <cell r="G558245"/>
        </row>
        <row r="558246">
          <cell r="A558246"/>
          <cell r="G558246"/>
        </row>
        <row r="558247">
          <cell r="A558247"/>
          <cell r="G558247"/>
        </row>
        <row r="558248">
          <cell r="A558248"/>
          <cell r="G558248"/>
        </row>
        <row r="558249">
          <cell r="A558249"/>
          <cell r="G558249"/>
        </row>
        <row r="558250">
          <cell r="A558250"/>
          <cell r="G558250"/>
        </row>
        <row r="558251">
          <cell r="A558251"/>
          <cell r="G558251"/>
        </row>
        <row r="558252">
          <cell r="A558252"/>
          <cell r="G558252"/>
        </row>
        <row r="558253">
          <cell r="A558253"/>
          <cell r="G558253"/>
        </row>
        <row r="558254">
          <cell r="A558254"/>
          <cell r="G558254"/>
        </row>
        <row r="558255">
          <cell r="A558255"/>
          <cell r="G558255"/>
        </row>
        <row r="558256">
          <cell r="A558256"/>
          <cell r="G558256"/>
        </row>
        <row r="558257">
          <cell r="A558257"/>
          <cell r="G558257"/>
        </row>
        <row r="558258">
          <cell r="A558258"/>
          <cell r="G558258"/>
        </row>
        <row r="558259">
          <cell r="A558259"/>
          <cell r="G558259"/>
        </row>
        <row r="558260">
          <cell r="A558260"/>
          <cell r="G558260"/>
        </row>
        <row r="558261">
          <cell r="A558261"/>
          <cell r="G558261"/>
        </row>
        <row r="558262">
          <cell r="A558262"/>
          <cell r="G558262"/>
        </row>
        <row r="558263">
          <cell r="A558263"/>
          <cell r="G558263"/>
        </row>
        <row r="558264">
          <cell r="A558264"/>
          <cell r="G558264"/>
        </row>
        <row r="558265">
          <cell r="A558265"/>
          <cell r="G558265"/>
        </row>
        <row r="558266">
          <cell r="A558266"/>
          <cell r="G558266"/>
        </row>
        <row r="558267">
          <cell r="A558267"/>
          <cell r="G558267"/>
        </row>
        <row r="558268">
          <cell r="A558268"/>
          <cell r="G558268"/>
        </row>
        <row r="558269">
          <cell r="A558269"/>
          <cell r="G558269"/>
        </row>
        <row r="558270">
          <cell r="A558270"/>
          <cell r="G558270"/>
        </row>
        <row r="558271">
          <cell r="A558271"/>
          <cell r="G558271"/>
        </row>
        <row r="558272">
          <cell r="A558272"/>
          <cell r="G558272"/>
        </row>
        <row r="558273">
          <cell r="A558273"/>
          <cell r="G558273"/>
        </row>
        <row r="558274">
          <cell r="A558274"/>
          <cell r="G558274"/>
        </row>
        <row r="558275">
          <cell r="A558275"/>
          <cell r="G558275"/>
        </row>
        <row r="558276">
          <cell r="A558276"/>
          <cell r="G558276"/>
        </row>
        <row r="558277">
          <cell r="A558277"/>
          <cell r="G558277"/>
        </row>
        <row r="558278">
          <cell r="A558278"/>
          <cell r="G558278"/>
        </row>
        <row r="558279">
          <cell r="A558279"/>
          <cell r="G558279"/>
        </row>
        <row r="558280">
          <cell r="A558280"/>
          <cell r="G558280"/>
        </row>
        <row r="558281">
          <cell r="A558281"/>
          <cell r="G558281"/>
        </row>
        <row r="558282">
          <cell r="A558282"/>
          <cell r="G558282"/>
        </row>
        <row r="558283">
          <cell r="A558283"/>
          <cell r="G558283"/>
        </row>
        <row r="558284">
          <cell r="A558284"/>
          <cell r="G558284"/>
        </row>
        <row r="558285">
          <cell r="A558285"/>
          <cell r="G558285"/>
        </row>
        <row r="558286">
          <cell r="A558286"/>
          <cell r="G558286"/>
        </row>
        <row r="558287">
          <cell r="A558287"/>
          <cell r="G558287"/>
        </row>
        <row r="558288">
          <cell r="A558288"/>
          <cell r="G558288"/>
        </row>
        <row r="558289">
          <cell r="A558289"/>
          <cell r="G558289"/>
        </row>
        <row r="558290">
          <cell r="A558290"/>
          <cell r="G558290"/>
        </row>
        <row r="558291">
          <cell r="A558291"/>
          <cell r="G558291"/>
        </row>
        <row r="558292">
          <cell r="A558292"/>
          <cell r="G558292"/>
        </row>
        <row r="558293">
          <cell r="A558293"/>
          <cell r="G558293"/>
        </row>
        <row r="558294">
          <cell r="A558294"/>
          <cell r="G558294"/>
        </row>
        <row r="558295">
          <cell r="A558295"/>
          <cell r="G558295"/>
        </row>
        <row r="558296">
          <cell r="A558296"/>
          <cell r="G558296"/>
        </row>
        <row r="558297">
          <cell r="A558297"/>
          <cell r="G558297"/>
        </row>
        <row r="558298">
          <cell r="A558298"/>
          <cell r="G558298"/>
        </row>
        <row r="558299">
          <cell r="A558299"/>
          <cell r="G558299"/>
        </row>
        <row r="558300">
          <cell r="A558300"/>
          <cell r="G558300"/>
        </row>
        <row r="558301">
          <cell r="A558301"/>
          <cell r="G558301"/>
        </row>
        <row r="558302">
          <cell r="A558302"/>
          <cell r="G558302"/>
        </row>
        <row r="558303">
          <cell r="A558303"/>
          <cell r="G558303"/>
        </row>
        <row r="558304">
          <cell r="A558304"/>
          <cell r="G558304"/>
        </row>
        <row r="558305">
          <cell r="A558305"/>
          <cell r="G558305"/>
        </row>
        <row r="558306">
          <cell r="A558306"/>
          <cell r="G558306"/>
        </row>
        <row r="558307">
          <cell r="A558307"/>
          <cell r="G558307"/>
        </row>
        <row r="558308">
          <cell r="A558308"/>
          <cell r="G558308"/>
        </row>
        <row r="558309">
          <cell r="A558309"/>
          <cell r="G558309"/>
        </row>
        <row r="558310">
          <cell r="A558310"/>
          <cell r="G558310"/>
        </row>
        <row r="558311">
          <cell r="A558311"/>
          <cell r="G558311"/>
        </row>
        <row r="558312">
          <cell r="A558312"/>
          <cell r="G558312"/>
        </row>
        <row r="558313">
          <cell r="A558313"/>
          <cell r="G558313"/>
        </row>
        <row r="558314">
          <cell r="A558314"/>
          <cell r="G558314"/>
        </row>
        <row r="558315">
          <cell r="A558315"/>
          <cell r="G558315"/>
        </row>
        <row r="558316">
          <cell r="A558316"/>
          <cell r="G558316"/>
        </row>
        <row r="558317">
          <cell r="A558317"/>
          <cell r="G558317"/>
        </row>
        <row r="558318">
          <cell r="A558318"/>
          <cell r="G558318"/>
        </row>
        <row r="558319">
          <cell r="A558319"/>
          <cell r="G558319"/>
        </row>
        <row r="558320">
          <cell r="A558320"/>
          <cell r="G558320"/>
        </row>
        <row r="558321">
          <cell r="A558321"/>
          <cell r="G558321"/>
        </row>
        <row r="558322">
          <cell r="A558322"/>
          <cell r="G558322"/>
        </row>
        <row r="558323">
          <cell r="A558323"/>
          <cell r="G558323"/>
        </row>
        <row r="558324">
          <cell r="A558324"/>
          <cell r="G558324"/>
        </row>
        <row r="558325">
          <cell r="A558325"/>
          <cell r="G558325"/>
        </row>
        <row r="558326">
          <cell r="A558326"/>
          <cell r="G558326"/>
        </row>
        <row r="558327">
          <cell r="A558327"/>
          <cell r="G558327"/>
        </row>
        <row r="558328">
          <cell r="A558328"/>
          <cell r="G558328"/>
        </row>
        <row r="558329">
          <cell r="A558329"/>
          <cell r="G558329"/>
        </row>
        <row r="558330">
          <cell r="A558330"/>
          <cell r="G558330"/>
        </row>
        <row r="558331">
          <cell r="A558331"/>
          <cell r="G558331"/>
        </row>
        <row r="558332">
          <cell r="A558332"/>
          <cell r="G558332"/>
        </row>
        <row r="558333">
          <cell r="A558333"/>
          <cell r="G558333"/>
        </row>
        <row r="558334">
          <cell r="A558334"/>
          <cell r="G558334"/>
        </row>
        <row r="558335">
          <cell r="A558335"/>
          <cell r="G558335"/>
        </row>
        <row r="558336">
          <cell r="A558336"/>
          <cell r="G558336"/>
        </row>
        <row r="558337">
          <cell r="A558337"/>
          <cell r="G558337"/>
        </row>
        <row r="558338">
          <cell r="A558338"/>
          <cell r="G558338"/>
        </row>
        <row r="558339">
          <cell r="A558339"/>
          <cell r="G558339"/>
        </row>
        <row r="558340">
          <cell r="A558340"/>
          <cell r="G558340"/>
        </row>
        <row r="558341">
          <cell r="A558341"/>
          <cell r="G558341"/>
        </row>
        <row r="558342">
          <cell r="A558342"/>
          <cell r="G558342"/>
        </row>
        <row r="558343">
          <cell r="A558343"/>
          <cell r="G558343"/>
        </row>
        <row r="558344">
          <cell r="A558344"/>
          <cell r="G558344"/>
        </row>
        <row r="558345">
          <cell r="A558345"/>
          <cell r="G558345"/>
        </row>
        <row r="558346">
          <cell r="A558346"/>
          <cell r="G558346"/>
        </row>
        <row r="558347">
          <cell r="A558347"/>
          <cell r="G558347"/>
        </row>
        <row r="558348">
          <cell r="A558348"/>
          <cell r="G558348"/>
        </row>
        <row r="558349">
          <cell r="A558349"/>
          <cell r="G558349"/>
        </row>
        <row r="558350">
          <cell r="A558350"/>
          <cell r="G558350"/>
        </row>
        <row r="558351">
          <cell r="A558351"/>
          <cell r="G558351"/>
        </row>
        <row r="558352">
          <cell r="A558352"/>
          <cell r="G558352"/>
        </row>
        <row r="558353">
          <cell r="A558353"/>
          <cell r="G558353"/>
        </row>
        <row r="558354">
          <cell r="A558354"/>
          <cell r="G558354"/>
        </row>
        <row r="558355">
          <cell r="A558355"/>
          <cell r="G558355"/>
        </row>
        <row r="558356">
          <cell r="A558356"/>
          <cell r="G558356"/>
        </row>
        <row r="558357">
          <cell r="A558357"/>
          <cell r="G558357"/>
        </row>
        <row r="558358">
          <cell r="A558358"/>
          <cell r="G558358"/>
        </row>
        <row r="558359">
          <cell r="A558359"/>
          <cell r="G558359"/>
        </row>
        <row r="558360">
          <cell r="A558360"/>
          <cell r="G558360"/>
        </row>
        <row r="558361">
          <cell r="A558361"/>
          <cell r="G558361"/>
        </row>
        <row r="558362">
          <cell r="A558362"/>
          <cell r="G558362"/>
        </row>
        <row r="558363">
          <cell r="A558363"/>
          <cell r="G558363"/>
        </row>
        <row r="558364">
          <cell r="A558364"/>
          <cell r="G558364"/>
        </row>
        <row r="558365">
          <cell r="A558365"/>
          <cell r="G558365"/>
        </row>
        <row r="558366">
          <cell r="A558366"/>
          <cell r="G558366"/>
        </row>
        <row r="558367">
          <cell r="A558367"/>
          <cell r="G558367"/>
        </row>
        <row r="558368">
          <cell r="A558368"/>
          <cell r="G558368"/>
        </row>
        <row r="558369">
          <cell r="A558369"/>
          <cell r="G558369"/>
        </row>
        <row r="558370">
          <cell r="A558370"/>
          <cell r="G558370"/>
        </row>
        <row r="558371">
          <cell r="A558371"/>
          <cell r="G558371"/>
        </row>
        <row r="558372">
          <cell r="A558372"/>
          <cell r="G558372"/>
        </row>
        <row r="558373">
          <cell r="A558373"/>
          <cell r="G558373"/>
        </row>
        <row r="558374">
          <cell r="A558374"/>
          <cell r="G558374"/>
        </row>
        <row r="558375">
          <cell r="A558375"/>
          <cell r="G558375"/>
        </row>
        <row r="558376">
          <cell r="A558376"/>
          <cell r="G558376"/>
        </row>
        <row r="558377">
          <cell r="A558377"/>
          <cell r="G558377"/>
        </row>
        <row r="558378">
          <cell r="A558378"/>
          <cell r="G558378"/>
        </row>
        <row r="558379">
          <cell r="A558379"/>
          <cell r="G558379"/>
        </row>
        <row r="558380">
          <cell r="A558380"/>
          <cell r="G558380"/>
        </row>
        <row r="558381">
          <cell r="A558381"/>
          <cell r="G558381"/>
        </row>
        <row r="558382">
          <cell r="A558382"/>
          <cell r="G558382"/>
        </row>
        <row r="558383">
          <cell r="A558383"/>
          <cell r="G558383"/>
        </row>
        <row r="558384">
          <cell r="A558384"/>
          <cell r="G558384"/>
        </row>
        <row r="558385">
          <cell r="A558385"/>
          <cell r="G558385"/>
        </row>
        <row r="558386">
          <cell r="A558386"/>
          <cell r="G558386"/>
        </row>
        <row r="558387">
          <cell r="A558387"/>
          <cell r="G558387"/>
        </row>
        <row r="558388">
          <cell r="A558388"/>
          <cell r="G558388"/>
        </row>
        <row r="558389">
          <cell r="A558389"/>
          <cell r="G558389"/>
        </row>
        <row r="558390">
          <cell r="A558390"/>
          <cell r="G558390"/>
        </row>
        <row r="558391">
          <cell r="A558391"/>
          <cell r="G558391"/>
        </row>
        <row r="558392">
          <cell r="A558392"/>
          <cell r="G558392"/>
        </row>
        <row r="558393">
          <cell r="A558393"/>
          <cell r="G558393"/>
        </row>
        <row r="558394">
          <cell r="A558394"/>
          <cell r="G558394"/>
        </row>
        <row r="558395">
          <cell r="A558395"/>
          <cell r="G558395"/>
        </row>
        <row r="558396">
          <cell r="A558396"/>
          <cell r="G558396"/>
        </row>
        <row r="558397">
          <cell r="A558397"/>
          <cell r="G558397"/>
        </row>
        <row r="558398">
          <cell r="A558398"/>
          <cell r="G558398"/>
        </row>
        <row r="558399">
          <cell r="A558399"/>
          <cell r="G558399"/>
        </row>
        <row r="558400">
          <cell r="A558400"/>
          <cell r="G558400"/>
        </row>
        <row r="558401">
          <cell r="A558401"/>
          <cell r="G558401"/>
        </row>
        <row r="558402">
          <cell r="A558402"/>
          <cell r="G558402"/>
        </row>
        <row r="558403">
          <cell r="A558403"/>
          <cell r="G558403"/>
        </row>
        <row r="558404">
          <cell r="A558404"/>
          <cell r="G558404"/>
        </row>
        <row r="558405">
          <cell r="A558405"/>
          <cell r="G558405"/>
        </row>
        <row r="558406">
          <cell r="A558406"/>
          <cell r="G558406"/>
        </row>
        <row r="558407">
          <cell r="A558407"/>
          <cell r="G558407"/>
        </row>
        <row r="558408">
          <cell r="A558408"/>
          <cell r="G558408"/>
        </row>
        <row r="558409">
          <cell r="A558409"/>
          <cell r="G558409"/>
        </row>
        <row r="558410">
          <cell r="A558410"/>
          <cell r="G558410"/>
        </row>
        <row r="558411">
          <cell r="A558411"/>
          <cell r="G558411"/>
        </row>
        <row r="558412">
          <cell r="A558412"/>
          <cell r="G558412"/>
        </row>
        <row r="558413">
          <cell r="A558413"/>
          <cell r="G558413"/>
        </row>
        <row r="558414">
          <cell r="A558414"/>
          <cell r="G558414"/>
        </row>
        <row r="558415">
          <cell r="A558415"/>
          <cell r="G558415"/>
        </row>
        <row r="558416">
          <cell r="A558416"/>
          <cell r="G558416"/>
        </row>
        <row r="558417">
          <cell r="A558417"/>
          <cell r="G558417"/>
        </row>
        <row r="558418">
          <cell r="A558418"/>
          <cell r="G558418"/>
        </row>
        <row r="558419">
          <cell r="A558419"/>
          <cell r="G558419"/>
        </row>
        <row r="558420">
          <cell r="A558420"/>
          <cell r="G558420"/>
        </row>
        <row r="558421">
          <cell r="A558421"/>
          <cell r="G558421"/>
        </row>
        <row r="558422">
          <cell r="A558422"/>
          <cell r="G558422"/>
        </row>
        <row r="558423">
          <cell r="A558423"/>
          <cell r="G558423"/>
        </row>
        <row r="558424">
          <cell r="A558424"/>
          <cell r="G558424"/>
        </row>
        <row r="558425">
          <cell r="A558425"/>
          <cell r="G558425"/>
        </row>
        <row r="558426">
          <cell r="A558426"/>
          <cell r="G558426"/>
        </row>
        <row r="558427">
          <cell r="A558427"/>
          <cell r="G558427"/>
        </row>
        <row r="558428">
          <cell r="A558428"/>
          <cell r="G558428"/>
        </row>
        <row r="558429">
          <cell r="A558429"/>
          <cell r="G558429"/>
        </row>
        <row r="558430">
          <cell r="A558430"/>
          <cell r="G558430"/>
        </row>
        <row r="558431">
          <cell r="A558431"/>
          <cell r="G558431"/>
        </row>
        <row r="558432">
          <cell r="A558432"/>
          <cell r="G558432"/>
        </row>
        <row r="558433">
          <cell r="A558433"/>
          <cell r="G558433"/>
        </row>
        <row r="558434">
          <cell r="A558434"/>
          <cell r="G558434"/>
        </row>
        <row r="558435">
          <cell r="A558435"/>
          <cell r="G558435"/>
        </row>
        <row r="558436">
          <cell r="A558436"/>
          <cell r="G558436"/>
        </row>
        <row r="558437">
          <cell r="A558437"/>
          <cell r="G558437"/>
        </row>
        <row r="558438">
          <cell r="A558438"/>
          <cell r="G558438"/>
        </row>
        <row r="558439">
          <cell r="A558439"/>
          <cell r="G558439"/>
        </row>
        <row r="558440">
          <cell r="A558440"/>
          <cell r="G558440"/>
        </row>
        <row r="558441">
          <cell r="A558441"/>
          <cell r="G558441"/>
        </row>
        <row r="558442">
          <cell r="A558442"/>
          <cell r="G558442"/>
        </row>
        <row r="558443">
          <cell r="A558443"/>
          <cell r="G558443"/>
        </row>
        <row r="558444">
          <cell r="A558444"/>
          <cell r="G558444"/>
        </row>
        <row r="558445">
          <cell r="A558445"/>
          <cell r="G558445"/>
        </row>
        <row r="558446">
          <cell r="A558446"/>
          <cell r="G558446"/>
        </row>
        <row r="558447">
          <cell r="A558447"/>
          <cell r="G558447"/>
        </row>
        <row r="558448">
          <cell r="A558448"/>
          <cell r="G558448"/>
        </row>
        <row r="558449">
          <cell r="A558449"/>
          <cell r="G558449"/>
        </row>
        <row r="558450">
          <cell r="A558450"/>
          <cell r="G558450"/>
        </row>
        <row r="558451">
          <cell r="A558451"/>
          <cell r="G558451"/>
        </row>
        <row r="558452">
          <cell r="A558452"/>
          <cell r="G558452"/>
        </row>
        <row r="558453">
          <cell r="A558453"/>
          <cell r="G558453"/>
        </row>
        <row r="558454">
          <cell r="A558454"/>
          <cell r="G558454"/>
        </row>
        <row r="558455">
          <cell r="A558455"/>
          <cell r="G558455"/>
        </row>
        <row r="558456">
          <cell r="A558456"/>
          <cell r="G558456"/>
        </row>
        <row r="558457">
          <cell r="A558457"/>
          <cell r="G558457"/>
        </row>
        <row r="558458">
          <cell r="A558458"/>
          <cell r="G558458"/>
        </row>
        <row r="558459">
          <cell r="A558459"/>
          <cell r="G558459"/>
        </row>
        <row r="558460">
          <cell r="A558460"/>
          <cell r="G558460"/>
        </row>
        <row r="558461">
          <cell r="A558461"/>
          <cell r="G558461"/>
        </row>
        <row r="558462">
          <cell r="A558462"/>
          <cell r="G558462"/>
        </row>
        <row r="558463">
          <cell r="A558463"/>
          <cell r="G558463"/>
        </row>
        <row r="558464">
          <cell r="A558464"/>
          <cell r="G558464"/>
        </row>
        <row r="558465">
          <cell r="A558465"/>
          <cell r="G558465"/>
        </row>
        <row r="558466">
          <cell r="A558466"/>
          <cell r="G558466"/>
        </row>
        <row r="558467">
          <cell r="A558467"/>
          <cell r="G558467"/>
        </row>
        <row r="558468">
          <cell r="A558468"/>
          <cell r="G558468"/>
        </row>
        <row r="558469">
          <cell r="A558469"/>
          <cell r="G558469"/>
        </row>
        <row r="558470">
          <cell r="A558470"/>
          <cell r="G558470"/>
        </row>
        <row r="558471">
          <cell r="A558471"/>
          <cell r="G558471"/>
        </row>
        <row r="558472">
          <cell r="A558472"/>
          <cell r="G558472"/>
        </row>
        <row r="558473">
          <cell r="A558473"/>
          <cell r="G558473"/>
        </row>
        <row r="558474">
          <cell r="A558474"/>
          <cell r="G558474"/>
        </row>
        <row r="558475">
          <cell r="A558475"/>
          <cell r="G558475"/>
        </row>
        <row r="558476">
          <cell r="A558476"/>
          <cell r="G558476"/>
        </row>
        <row r="558477">
          <cell r="A558477"/>
          <cell r="G558477"/>
        </row>
        <row r="558478">
          <cell r="A558478"/>
          <cell r="G558478"/>
        </row>
        <row r="558479">
          <cell r="A558479"/>
          <cell r="G558479"/>
        </row>
        <row r="558480">
          <cell r="A558480"/>
          <cell r="G558480"/>
        </row>
        <row r="558481">
          <cell r="A558481"/>
          <cell r="G558481"/>
        </row>
        <row r="558482">
          <cell r="A558482"/>
          <cell r="G558482"/>
        </row>
        <row r="558483">
          <cell r="A558483"/>
          <cell r="G558483"/>
        </row>
        <row r="558484">
          <cell r="A558484"/>
          <cell r="G558484"/>
        </row>
        <row r="558485">
          <cell r="A558485"/>
          <cell r="G558485"/>
        </row>
        <row r="558486">
          <cell r="A558486"/>
          <cell r="G558486"/>
        </row>
        <row r="558487">
          <cell r="A558487"/>
          <cell r="G558487"/>
        </row>
        <row r="558488">
          <cell r="A558488"/>
          <cell r="G558488"/>
        </row>
        <row r="558489">
          <cell r="A558489"/>
          <cell r="G558489"/>
        </row>
        <row r="558490">
          <cell r="A558490"/>
          <cell r="G558490"/>
        </row>
        <row r="558491">
          <cell r="A558491"/>
          <cell r="G558491"/>
        </row>
        <row r="558492">
          <cell r="A558492"/>
          <cell r="G558492"/>
        </row>
        <row r="558493">
          <cell r="A558493"/>
          <cell r="G558493"/>
        </row>
        <row r="558494">
          <cell r="A558494"/>
          <cell r="G558494"/>
        </row>
        <row r="558495">
          <cell r="A558495"/>
          <cell r="G558495"/>
        </row>
        <row r="558496">
          <cell r="A558496"/>
          <cell r="G558496"/>
        </row>
        <row r="558497">
          <cell r="A558497"/>
          <cell r="G558497"/>
        </row>
        <row r="558498">
          <cell r="A558498"/>
          <cell r="G558498"/>
        </row>
        <row r="558499">
          <cell r="A558499"/>
          <cell r="G558499"/>
        </row>
        <row r="558500">
          <cell r="A558500"/>
          <cell r="G558500"/>
        </row>
        <row r="558501">
          <cell r="A558501"/>
          <cell r="G558501"/>
        </row>
        <row r="558502">
          <cell r="A558502"/>
          <cell r="G558502"/>
        </row>
        <row r="558503">
          <cell r="A558503"/>
          <cell r="G558503"/>
        </row>
        <row r="558504">
          <cell r="A558504"/>
          <cell r="G558504"/>
        </row>
        <row r="558505">
          <cell r="A558505"/>
          <cell r="G558505"/>
        </row>
        <row r="558506">
          <cell r="A558506"/>
          <cell r="G558506"/>
        </row>
        <row r="558507">
          <cell r="A558507"/>
          <cell r="G558507"/>
        </row>
        <row r="558508">
          <cell r="A558508"/>
          <cell r="G558508"/>
        </row>
        <row r="558509">
          <cell r="A558509"/>
          <cell r="G558509"/>
        </row>
        <row r="558510">
          <cell r="A558510"/>
          <cell r="G558510"/>
        </row>
        <row r="558511">
          <cell r="A558511"/>
          <cell r="G558511"/>
        </row>
        <row r="558512">
          <cell r="A558512"/>
          <cell r="G558512"/>
        </row>
        <row r="558513">
          <cell r="A558513"/>
          <cell r="G558513"/>
        </row>
        <row r="558514">
          <cell r="A558514"/>
          <cell r="G558514"/>
        </row>
        <row r="558515">
          <cell r="A558515"/>
          <cell r="G558515"/>
        </row>
        <row r="558516">
          <cell r="A558516"/>
          <cell r="G558516"/>
        </row>
        <row r="558517">
          <cell r="A558517"/>
          <cell r="G558517"/>
        </row>
        <row r="558518">
          <cell r="A558518"/>
          <cell r="G558518"/>
        </row>
        <row r="558519">
          <cell r="A558519"/>
          <cell r="G558519"/>
        </row>
        <row r="558520">
          <cell r="A558520"/>
          <cell r="G558520"/>
        </row>
        <row r="558521">
          <cell r="A558521"/>
          <cell r="G558521"/>
        </row>
        <row r="558522">
          <cell r="A558522"/>
          <cell r="G558522"/>
        </row>
        <row r="558523">
          <cell r="A558523"/>
          <cell r="G558523"/>
        </row>
        <row r="558524">
          <cell r="A558524"/>
          <cell r="G558524"/>
        </row>
        <row r="558525">
          <cell r="A558525"/>
          <cell r="G558525"/>
        </row>
        <row r="558526">
          <cell r="A558526"/>
          <cell r="G558526"/>
        </row>
        <row r="558527">
          <cell r="A558527"/>
          <cell r="G558527"/>
        </row>
        <row r="558528">
          <cell r="A558528"/>
          <cell r="G558528"/>
        </row>
        <row r="558529">
          <cell r="A558529"/>
          <cell r="G558529"/>
        </row>
        <row r="558530">
          <cell r="A558530"/>
          <cell r="G558530"/>
        </row>
        <row r="558531">
          <cell r="A558531"/>
          <cell r="G558531"/>
        </row>
        <row r="558532">
          <cell r="A558532"/>
          <cell r="G558532"/>
        </row>
        <row r="558533">
          <cell r="A558533"/>
          <cell r="G558533"/>
        </row>
        <row r="558534">
          <cell r="A558534"/>
          <cell r="G558534"/>
        </row>
        <row r="558535">
          <cell r="A558535"/>
          <cell r="G558535"/>
        </row>
        <row r="558536">
          <cell r="A558536"/>
          <cell r="G558536"/>
        </row>
        <row r="558537">
          <cell r="A558537"/>
          <cell r="G558537"/>
        </row>
        <row r="558538">
          <cell r="A558538"/>
          <cell r="G558538"/>
        </row>
        <row r="558539">
          <cell r="A558539"/>
          <cell r="G558539"/>
        </row>
        <row r="558540">
          <cell r="A558540"/>
          <cell r="G558540"/>
        </row>
        <row r="558541">
          <cell r="A558541"/>
          <cell r="G558541"/>
        </row>
        <row r="558542">
          <cell r="A558542"/>
          <cell r="G558542"/>
        </row>
        <row r="558543">
          <cell r="A558543"/>
          <cell r="G558543"/>
        </row>
        <row r="558544">
          <cell r="A558544"/>
          <cell r="G558544"/>
        </row>
        <row r="558545">
          <cell r="A558545"/>
          <cell r="G558545"/>
        </row>
        <row r="558546">
          <cell r="A558546"/>
          <cell r="G558546"/>
        </row>
        <row r="558547">
          <cell r="A558547"/>
          <cell r="G558547"/>
        </row>
        <row r="558548">
          <cell r="A558548"/>
          <cell r="G558548"/>
        </row>
        <row r="558549">
          <cell r="A558549"/>
          <cell r="G558549"/>
        </row>
        <row r="558550">
          <cell r="A558550"/>
          <cell r="G558550"/>
        </row>
        <row r="558551">
          <cell r="A558551"/>
          <cell r="G558551"/>
        </row>
        <row r="558552">
          <cell r="A558552"/>
          <cell r="G558552"/>
        </row>
        <row r="558553">
          <cell r="A558553"/>
          <cell r="G558553"/>
        </row>
        <row r="558554">
          <cell r="A558554"/>
          <cell r="G558554"/>
        </row>
        <row r="558555">
          <cell r="A558555"/>
          <cell r="G558555"/>
        </row>
        <row r="558556">
          <cell r="A558556"/>
          <cell r="G558556"/>
        </row>
        <row r="558557">
          <cell r="A558557"/>
          <cell r="G558557"/>
        </row>
        <row r="558558">
          <cell r="A558558"/>
          <cell r="G558558"/>
        </row>
        <row r="558559">
          <cell r="A558559"/>
          <cell r="G558559"/>
        </row>
        <row r="558560">
          <cell r="A558560"/>
          <cell r="G558560"/>
        </row>
        <row r="558561">
          <cell r="A558561"/>
          <cell r="G558561"/>
        </row>
        <row r="558562">
          <cell r="A558562"/>
          <cell r="G558562"/>
        </row>
        <row r="558563">
          <cell r="A558563"/>
          <cell r="G558563"/>
        </row>
        <row r="558564">
          <cell r="A558564"/>
          <cell r="G558564"/>
        </row>
        <row r="558565">
          <cell r="A558565"/>
          <cell r="G558565"/>
        </row>
        <row r="558566">
          <cell r="A558566"/>
          <cell r="G558566"/>
        </row>
        <row r="558567">
          <cell r="A558567"/>
          <cell r="G558567"/>
        </row>
        <row r="558568">
          <cell r="A558568"/>
          <cell r="G558568"/>
        </row>
        <row r="558569">
          <cell r="A558569"/>
          <cell r="G558569"/>
        </row>
        <row r="558570">
          <cell r="A558570"/>
          <cell r="G558570"/>
        </row>
        <row r="558571">
          <cell r="A558571"/>
          <cell r="G558571"/>
        </row>
        <row r="558572">
          <cell r="A558572"/>
          <cell r="G558572"/>
        </row>
        <row r="558573">
          <cell r="A558573"/>
          <cell r="G558573"/>
        </row>
        <row r="558574">
          <cell r="A558574"/>
          <cell r="G558574"/>
        </row>
        <row r="558575">
          <cell r="A558575"/>
          <cell r="G558575"/>
        </row>
        <row r="558576">
          <cell r="A558576"/>
          <cell r="G558576"/>
        </row>
        <row r="558577">
          <cell r="A558577"/>
          <cell r="G558577"/>
        </row>
        <row r="558578">
          <cell r="A558578"/>
          <cell r="G558578"/>
        </row>
        <row r="558579">
          <cell r="A558579"/>
          <cell r="G558579"/>
        </row>
        <row r="558580">
          <cell r="A558580"/>
          <cell r="G558580"/>
        </row>
        <row r="558581">
          <cell r="A558581"/>
          <cell r="G558581"/>
        </row>
        <row r="558582">
          <cell r="A558582"/>
          <cell r="G558582"/>
        </row>
        <row r="558583">
          <cell r="A558583"/>
          <cell r="G558583"/>
        </row>
        <row r="558584">
          <cell r="A558584"/>
          <cell r="G558584"/>
        </row>
        <row r="558585">
          <cell r="A558585"/>
          <cell r="G558585"/>
        </row>
        <row r="558586">
          <cell r="A558586"/>
          <cell r="G558586"/>
        </row>
        <row r="558587">
          <cell r="A558587"/>
          <cell r="G558587"/>
        </row>
        <row r="558588">
          <cell r="A558588"/>
          <cell r="G558588"/>
        </row>
        <row r="558589">
          <cell r="A558589"/>
          <cell r="G558589"/>
        </row>
        <row r="558590">
          <cell r="A558590"/>
          <cell r="G558590"/>
        </row>
        <row r="558591">
          <cell r="A558591"/>
          <cell r="G558591"/>
        </row>
        <row r="558592">
          <cell r="A558592"/>
          <cell r="G558592"/>
        </row>
        <row r="558593">
          <cell r="A558593"/>
          <cell r="G558593"/>
        </row>
        <row r="558594">
          <cell r="A558594"/>
          <cell r="G558594"/>
        </row>
        <row r="558595">
          <cell r="A558595"/>
          <cell r="G558595"/>
        </row>
        <row r="558596">
          <cell r="A558596"/>
          <cell r="G558596"/>
        </row>
        <row r="558597">
          <cell r="A558597"/>
          <cell r="G558597"/>
        </row>
        <row r="558598">
          <cell r="A558598"/>
          <cell r="G558598"/>
        </row>
        <row r="558599">
          <cell r="A558599"/>
          <cell r="G558599"/>
        </row>
        <row r="558600">
          <cell r="A558600"/>
          <cell r="G558600"/>
        </row>
        <row r="558601">
          <cell r="A558601"/>
          <cell r="G558601"/>
        </row>
        <row r="558602">
          <cell r="A558602"/>
          <cell r="G558602"/>
        </row>
        <row r="558603">
          <cell r="A558603"/>
          <cell r="G558603"/>
        </row>
        <row r="558604">
          <cell r="A558604"/>
          <cell r="G558604"/>
        </row>
        <row r="558605">
          <cell r="A558605"/>
          <cell r="G558605"/>
        </row>
        <row r="558606">
          <cell r="A558606"/>
          <cell r="G558606"/>
        </row>
        <row r="558607">
          <cell r="A558607"/>
          <cell r="G558607"/>
        </row>
        <row r="558608">
          <cell r="A558608"/>
          <cell r="G558608"/>
        </row>
        <row r="558609">
          <cell r="A558609"/>
          <cell r="G558609"/>
        </row>
        <row r="558610">
          <cell r="A558610"/>
          <cell r="G558610"/>
        </row>
        <row r="558611">
          <cell r="A558611"/>
          <cell r="G558611"/>
        </row>
        <row r="558612">
          <cell r="A558612"/>
          <cell r="G558612"/>
        </row>
        <row r="558613">
          <cell r="A558613"/>
          <cell r="G558613"/>
        </row>
        <row r="558614">
          <cell r="A558614"/>
          <cell r="G558614"/>
        </row>
        <row r="558615">
          <cell r="A558615"/>
          <cell r="G558615"/>
        </row>
        <row r="558616">
          <cell r="A558616"/>
          <cell r="G558616"/>
        </row>
        <row r="558617">
          <cell r="A558617"/>
          <cell r="G558617"/>
        </row>
        <row r="558618">
          <cell r="A558618"/>
          <cell r="G558618"/>
        </row>
        <row r="558619">
          <cell r="A558619"/>
          <cell r="G558619"/>
        </row>
        <row r="558620">
          <cell r="A558620"/>
          <cell r="G558620"/>
        </row>
        <row r="558621">
          <cell r="A558621"/>
          <cell r="G558621"/>
        </row>
        <row r="558622">
          <cell r="A558622"/>
          <cell r="G558622"/>
        </row>
        <row r="558623">
          <cell r="A558623"/>
          <cell r="G558623"/>
        </row>
        <row r="558624">
          <cell r="A558624"/>
          <cell r="G558624"/>
        </row>
        <row r="558625">
          <cell r="A558625"/>
          <cell r="G558625"/>
        </row>
        <row r="558626">
          <cell r="A558626"/>
          <cell r="G558626"/>
        </row>
        <row r="558627">
          <cell r="A558627"/>
          <cell r="G558627"/>
        </row>
        <row r="558628">
          <cell r="A558628"/>
          <cell r="G558628"/>
        </row>
        <row r="558629">
          <cell r="A558629"/>
          <cell r="G558629"/>
        </row>
        <row r="558630">
          <cell r="A558630"/>
          <cell r="G558630"/>
        </row>
        <row r="558631">
          <cell r="A558631"/>
          <cell r="G558631"/>
        </row>
        <row r="558632">
          <cell r="A558632"/>
          <cell r="G558632"/>
        </row>
        <row r="558633">
          <cell r="A558633"/>
          <cell r="G558633"/>
        </row>
        <row r="558634">
          <cell r="A558634"/>
          <cell r="G558634"/>
        </row>
        <row r="558635">
          <cell r="A558635"/>
          <cell r="G558635"/>
        </row>
        <row r="558636">
          <cell r="A558636"/>
          <cell r="G558636"/>
        </row>
        <row r="558637">
          <cell r="A558637"/>
          <cell r="G558637"/>
        </row>
        <row r="558638">
          <cell r="A558638"/>
          <cell r="G558638"/>
        </row>
        <row r="558639">
          <cell r="A558639"/>
          <cell r="G558639"/>
        </row>
        <row r="558640">
          <cell r="A558640"/>
          <cell r="G558640"/>
        </row>
        <row r="558641">
          <cell r="A558641"/>
          <cell r="G558641"/>
        </row>
        <row r="558642">
          <cell r="A558642"/>
          <cell r="G558642"/>
        </row>
        <row r="558643">
          <cell r="A558643"/>
          <cell r="G558643"/>
        </row>
        <row r="558644">
          <cell r="A558644"/>
          <cell r="G558644"/>
        </row>
        <row r="558645">
          <cell r="A558645"/>
          <cell r="G558645"/>
        </row>
        <row r="558646">
          <cell r="A558646"/>
          <cell r="G558646"/>
        </row>
        <row r="558647">
          <cell r="A558647"/>
          <cell r="G558647"/>
        </row>
        <row r="558648">
          <cell r="A558648"/>
          <cell r="G558648"/>
        </row>
        <row r="558649">
          <cell r="A558649"/>
          <cell r="G558649"/>
        </row>
        <row r="558650">
          <cell r="A558650"/>
          <cell r="G558650"/>
        </row>
        <row r="558651">
          <cell r="A558651"/>
          <cell r="G558651"/>
        </row>
        <row r="558652">
          <cell r="A558652"/>
          <cell r="G558652"/>
        </row>
        <row r="558653">
          <cell r="A558653"/>
          <cell r="G558653"/>
        </row>
        <row r="558654">
          <cell r="A558654"/>
          <cell r="G558654"/>
        </row>
        <row r="558655">
          <cell r="A558655"/>
          <cell r="G558655"/>
        </row>
        <row r="558656">
          <cell r="A558656"/>
          <cell r="G558656"/>
        </row>
        <row r="558657">
          <cell r="A558657"/>
          <cell r="G558657"/>
        </row>
        <row r="558658">
          <cell r="A558658"/>
          <cell r="G558658"/>
        </row>
        <row r="558659">
          <cell r="A558659"/>
          <cell r="G558659"/>
        </row>
        <row r="558660">
          <cell r="A558660"/>
          <cell r="G558660"/>
        </row>
        <row r="558661">
          <cell r="A558661"/>
          <cell r="G558661"/>
        </row>
        <row r="558662">
          <cell r="A558662"/>
          <cell r="G558662"/>
        </row>
        <row r="558663">
          <cell r="A558663"/>
          <cell r="G558663"/>
        </row>
        <row r="558664">
          <cell r="A558664"/>
          <cell r="G558664"/>
        </row>
        <row r="558665">
          <cell r="A558665"/>
          <cell r="G558665"/>
        </row>
        <row r="558666">
          <cell r="A558666"/>
          <cell r="G558666"/>
        </row>
        <row r="558667">
          <cell r="A558667"/>
          <cell r="G558667"/>
        </row>
        <row r="558668">
          <cell r="A558668"/>
          <cell r="G558668"/>
        </row>
        <row r="558669">
          <cell r="A558669"/>
          <cell r="G558669"/>
        </row>
        <row r="558670">
          <cell r="A558670"/>
          <cell r="G558670"/>
        </row>
        <row r="558671">
          <cell r="A558671"/>
          <cell r="G558671"/>
        </row>
        <row r="558672">
          <cell r="A558672"/>
          <cell r="G558672"/>
        </row>
        <row r="558673">
          <cell r="A558673"/>
          <cell r="G558673"/>
        </row>
        <row r="558674">
          <cell r="A558674"/>
          <cell r="G558674"/>
        </row>
        <row r="558675">
          <cell r="A558675"/>
          <cell r="G558675"/>
        </row>
        <row r="558676">
          <cell r="A558676"/>
          <cell r="G558676"/>
        </row>
        <row r="558677">
          <cell r="A558677"/>
          <cell r="G558677"/>
        </row>
        <row r="558678">
          <cell r="A558678"/>
          <cell r="G558678"/>
        </row>
        <row r="558679">
          <cell r="A558679"/>
          <cell r="G558679"/>
        </row>
        <row r="558680">
          <cell r="A558680"/>
          <cell r="G558680"/>
        </row>
        <row r="558681">
          <cell r="A558681"/>
          <cell r="G558681"/>
        </row>
        <row r="558682">
          <cell r="A558682"/>
          <cell r="G558682"/>
        </row>
        <row r="558683">
          <cell r="A558683"/>
          <cell r="G558683"/>
        </row>
        <row r="558684">
          <cell r="A558684"/>
          <cell r="G558684"/>
        </row>
        <row r="558685">
          <cell r="A558685"/>
          <cell r="G558685"/>
        </row>
        <row r="558686">
          <cell r="A558686"/>
          <cell r="G558686"/>
        </row>
        <row r="558687">
          <cell r="A558687"/>
          <cell r="G558687"/>
        </row>
        <row r="558688">
          <cell r="A558688"/>
          <cell r="G558688"/>
        </row>
        <row r="558689">
          <cell r="A558689"/>
          <cell r="G558689"/>
        </row>
        <row r="558690">
          <cell r="A558690"/>
          <cell r="G558690"/>
        </row>
        <row r="558691">
          <cell r="A558691"/>
          <cell r="G558691"/>
        </row>
        <row r="558692">
          <cell r="A558692"/>
          <cell r="G558692"/>
        </row>
        <row r="558693">
          <cell r="A558693"/>
          <cell r="G558693"/>
        </row>
        <row r="558694">
          <cell r="A558694"/>
          <cell r="G558694"/>
        </row>
        <row r="558695">
          <cell r="A558695"/>
          <cell r="G558695"/>
        </row>
        <row r="558696">
          <cell r="A558696"/>
          <cell r="G558696"/>
        </row>
        <row r="558697">
          <cell r="A558697"/>
          <cell r="G558697"/>
        </row>
        <row r="558698">
          <cell r="A558698"/>
          <cell r="G558698"/>
        </row>
        <row r="558699">
          <cell r="A558699"/>
          <cell r="G558699"/>
        </row>
        <row r="558700">
          <cell r="A558700"/>
          <cell r="G558700"/>
        </row>
        <row r="558701">
          <cell r="A558701"/>
          <cell r="G558701"/>
        </row>
        <row r="558702">
          <cell r="A558702"/>
          <cell r="G558702"/>
        </row>
        <row r="558703">
          <cell r="A558703"/>
          <cell r="G558703"/>
        </row>
        <row r="558704">
          <cell r="A558704"/>
          <cell r="G558704"/>
        </row>
        <row r="558705">
          <cell r="A558705"/>
          <cell r="G558705"/>
        </row>
        <row r="558706">
          <cell r="A558706"/>
          <cell r="G558706"/>
        </row>
        <row r="558707">
          <cell r="A558707"/>
          <cell r="G558707"/>
        </row>
        <row r="558708">
          <cell r="A558708"/>
          <cell r="G558708"/>
        </row>
        <row r="558709">
          <cell r="A558709"/>
          <cell r="G558709"/>
        </row>
        <row r="558710">
          <cell r="A558710"/>
          <cell r="G558710"/>
        </row>
        <row r="558711">
          <cell r="A558711"/>
          <cell r="G558711"/>
        </row>
        <row r="558712">
          <cell r="A558712"/>
          <cell r="G558712"/>
        </row>
        <row r="558713">
          <cell r="A558713"/>
          <cell r="G558713"/>
        </row>
        <row r="558714">
          <cell r="A558714"/>
          <cell r="G558714"/>
        </row>
        <row r="558715">
          <cell r="A558715"/>
          <cell r="G558715"/>
        </row>
        <row r="558716">
          <cell r="A558716"/>
          <cell r="G558716"/>
        </row>
        <row r="558717">
          <cell r="A558717"/>
          <cell r="G558717"/>
        </row>
        <row r="558718">
          <cell r="A558718"/>
          <cell r="G558718"/>
        </row>
        <row r="558719">
          <cell r="A558719"/>
          <cell r="G558719"/>
        </row>
        <row r="558720">
          <cell r="A558720"/>
          <cell r="G558720"/>
        </row>
        <row r="558721">
          <cell r="A558721"/>
          <cell r="G558721"/>
        </row>
        <row r="558722">
          <cell r="A558722"/>
          <cell r="G558722"/>
        </row>
        <row r="558723">
          <cell r="A558723"/>
          <cell r="G558723"/>
        </row>
        <row r="558724">
          <cell r="A558724"/>
          <cell r="G558724"/>
        </row>
        <row r="558725">
          <cell r="A558725"/>
          <cell r="G558725"/>
        </row>
        <row r="558726">
          <cell r="A558726"/>
          <cell r="G558726"/>
        </row>
        <row r="558727">
          <cell r="A558727"/>
          <cell r="G558727"/>
        </row>
        <row r="558728">
          <cell r="A558728"/>
          <cell r="G558728"/>
        </row>
        <row r="558729">
          <cell r="A558729"/>
          <cell r="G558729"/>
        </row>
        <row r="558730">
          <cell r="A558730"/>
          <cell r="G558730"/>
        </row>
        <row r="558731">
          <cell r="A558731"/>
          <cell r="G558731"/>
        </row>
        <row r="558732">
          <cell r="A558732"/>
          <cell r="G558732"/>
        </row>
        <row r="558733">
          <cell r="A558733"/>
          <cell r="G558733"/>
        </row>
        <row r="558734">
          <cell r="A558734"/>
          <cell r="G558734"/>
        </row>
        <row r="558735">
          <cell r="A558735"/>
          <cell r="G558735"/>
        </row>
        <row r="558736">
          <cell r="A558736"/>
          <cell r="G558736"/>
        </row>
        <row r="558737">
          <cell r="A558737"/>
          <cell r="G558737"/>
        </row>
        <row r="558738">
          <cell r="A558738"/>
          <cell r="G558738"/>
        </row>
        <row r="558739">
          <cell r="A558739"/>
          <cell r="G558739"/>
        </row>
        <row r="558740">
          <cell r="A558740"/>
          <cell r="G558740"/>
        </row>
        <row r="558741">
          <cell r="A558741"/>
          <cell r="G558741"/>
        </row>
        <row r="558742">
          <cell r="A558742"/>
          <cell r="G558742"/>
        </row>
        <row r="558743">
          <cell r="A558743"/>
          <cell r="G558743"/>
        </row>
        <row r="558744">
          <cell r="A558744"/>
          <cell r="G558744"/>
        </row>
        <row r="558745">
          <cell r="A558745"/>
          <cell r="G558745"/>
        </row>
        <row r="558746">
          <cell r="A558746"/>
          <cell r="G558746"/>
        </row>
        <row r="558747">
          <cell r="A558747"/>
          <cell r="G558747"/>
        </row>
        <row r="558748">
          <cell r="A558748"/>
          <cell r="G558748"/>
        </row>
        <row r="558749">
          <cell r="A558749"/>
          <cell r="G558749"/>
        </row>
        <row r="558750">
          <cell r="A558750"/>
          <cell r="G558750"/>
        </row>
        <row r="558751">
          <cell r="A558751"/>
          <cell r="G558751"/>
        </row>
        <row r="558752">
          <cell r="A558752"/>
          <cell r="G558752"/>
        </row>
        <row r="558753">
          <cell r="A558753"/>
          <cell r="G558753"/>
        </row>
        <row r="558754">
          <cell r="A558754"/>
          <cell r="G558754"/>
        </row>
        <row r="558755">
          <cell r="A558755"/>
          <cell r="G558755"/>
        </row>
        <row r="558756">
          <cell r="A558756"/>
          <cell r="G558756"/>
        </row>
        <row r="558757">
          <cell r="A558757"/>
          <cell r="G558757"/>
        </row>
        <row r="558758">
          <cell r="A558758"/>
          <cell r="G558758"/>
        </row>
        <row r="558759">
          <cell r="A558759"/>
          <cell r="G558759"/>
        </row>
        <row r="558760">
          <cell r="A558760"/>
          <cell r="G558760"/>
        </row>
        <row r="558761">
          <cell r="A558761"/>
          <cell r="G558761"/>
        </row>
        <row r="558762">
          <cell r="A558762"/>
          <cell r="G558762"/>
        </row>
        <row r="558763">
          <cell r="A558763"/>
          <cell r="G558763"/>
        </row>
        <row r="558764">
          <cell r="A558764"/>
          <cell r="G558764"/>
        </row>
        <row r="558765">
          <cell r="A558765"/>
          <cell r="G558765"/>
        </row>
        <row r="558766">
          <cell r="A558766"/>
          <cell r="G558766"/>
        </row>
        <row r="558767">
          <cell r="A558767"/>
          <cell r="G558767"/>
        </row>
        <row r="558768">
          <cell r="A558768"/>
          <cell r="G558768"/>
        </row>
        <row r="558769">
          <cell r="A558769"/>
          <cell r="G558769"/>
        </row>
        <row r="558770">
          <cell r="A558770"/>
          <cell r="G558770"/>
        </row>
        <row r="558771">
          <cell r="A558771"/>
          <cell r="G558771"/>
        </row>
        <row r="558772">
          <cell r="A558772"/>
          <cell r="G558772"/>
        </row>
        <row r="558773">
          <cell r="A558773"/>
          <cell r="G558773"/>
        </row>
        <row r="558774">
          <cell r="A558774"/>
          <cell r="G558774"/>
        </row>
        <row r="558775">
          <cell r="A558775"/>
          <cell r="G558775"/>
        </row>
        <row r="558776">
          <cell r="A558776"/>
          <cell r="G558776"/>
        </row>
        <row r="558777">
          <cell r="A558777"/>
          <cell r="G558777"/>
        </row>
        <row r="558778">
          <cell r="A558778"/>
          <cell r="G558778"/>
        </row>
        <row r="558779">
          <cell r="A558779"/>
          <cell r="G558779"/>
        </row>
        <row r="558780">
          <cell r="A558780"/>
          <cell r="G558780"/>
        </row>
        <row r="558781">
          <cell r="A558781"/>
          <cell r="G558781"/>
        </row>
        <row r="558782">
          <cell r="A558782"/>
          <cell r="G558782"/>
        </row>
        <row r="558783">
          <cell r="A558783"/>
          <cell r="G558783"/>
        </row>
        <row r="558784">
          <cell r="A558784"/>
          <cell r="G558784"/>
        </row>
        <row r="558785">
          <cell r="A558785"/>
          <cell r="G558785"/>
        </row>
        <row r="558786">
          <cell r="A558786"/>
          <cell r="G558786"/>
        </row>
        <row r="558787">
          <cell r="A558787"/>
          <cell r="G558787"/>
        </row>
        <row r="558788">
          <cell r="A558788"/>
          <cell r="G558788"/>
        </row>
        <row r="558789">
          <cell r="A558789"/>
          <cell r="G558789"/>
        </row>
        <row r="558790">
          <cell r="A558790"/>
          <cell r="G558790"/>
        </row>
        <row r="558791">
          <cell r="A558791"/>
          <cell r="G558791"/>
        </row>
        <row r="558792">
          <cell r="A558792"/>
          <cell r="G558792"/>
        </row>
        <row r="558793">
          <cell r="A558793"/>
          <cell r="G558793"/>
        </row>
        <row r="558794">
          <cell r="A558794"/>
          <cell r="G558794"/>
        </row>
        <row r="558795">
          <cell r="A558795"/>
          <cell r="G558795"/>
        </row>
        <row r="558796">
          <cell r="A558796"/>
          <cell r="G558796"/>
        </row>
        <row r="558797">
          <cell r="A558797"/>
          <cell r="G558797"/>
        </row>
        <row r="558798">
          <cell r="A558798"/>
          <cell r="G558798"/>
        </row>
        <row r="558799">
          <cell r="A558799"/>
          <cell r="G558799"/>
        </row>
        <row r="558800">
          <cell r="A558800"/>
          <cell r="G558800"/>
        </row>
        <row r="558801">
          <cell r="A558801"/>
          <cell r="G558801"/>
        </row>
        <row r="558802">
          <cell r="A558802"/>
          <cell r="G558802"/>
        </row>
        <row r="558803">
          <cell r="A558803"/>
          <cell r="G558803"/>
        </row>
        <row r="558804">
          <cell r="A558804"/>
          <cell r="G558804"/>
        </row>
        <row r="558805">
          <cell r="A558805"/>
          <cell r="G558805"/>
        </row>
        <row r="558806">
          <cell r="A558806"/>
          <cell r="G558806"/>
        </row>
        <row r="558807">
          <cell r="A558807"/>
          <cell r="G558807"/>
        </row>
        <row r="558808">
          <cell r="A558808"/>
          <cell r="G558808"/>
        </row>
        <row r="558809">
          <cell r="A558809"/>
          <cell r="G558809"/>
        </row>
        <row r="558810">
          <cell r="A558810"/>
          <cell r="G558810"/>
        </row>
        <row r="558811">
          <cell r="A558811"/>
          <cell r="G558811"/>
        </row>
        <row r="558812">
          <cell r="A558812"/>
          <cell r="G558812"/>
        </row>
        <row r="558813">
          <cell r="A558813"/>
          <cell r="G558813"/>
        </row>
        <row r="558814">
          <cell r="A558814"/>
          <cell r="G558814"/>
        </row>
        <row r="558815">
          <cell r="A558815"/>
          <cell r="G558815"/>
        </row>
        <row r="558816">
          <cell r="A558816"/>
          <cell r="G558816"/>
        </row>
        <row r="558817">
          <cell r="A558817"/>
          <cell r="G558817"/>
        </row>
        <row r="558818">
          <cell r="A558818"/>
          <cell r="G558818"/>
        </row>
        <row r="558819">
          <cell r="A558819"/>
          <cell r="G558819"/>
        </row>
        <row r="558820">
          <cell r="A558820"/>
          <cell r="G558820"/>
        </row>
        <row r="558821">
          <cell r="A558821"/>
          <cell r="G558821"/>
        </row>
        <row r="558822">
          <cell r="A558822"/>
          <cell r="G558822"/>
        </row>
        <row r="558823">
          <cell r="A558823"/>
          <cell r="G558823"/>
        </row>
        <row r="558824">
          <cell r="A558824"/>
          <cell r="G558824"/>
        </row>
        <row r="558825">
          <cell r="A558825"/>
          <cell r="G558825"/>
        </row>
        <row r="558826">
          <cell r="A558826"/>
          <cell r="G558826"/>
        </row>
        <row r="558827">
          <cell r="A558827"/>
          <cell r="G558827"/>
        </row>
        <row r="558828">
          <cell r="A558828"/>
          <cell r="G558828"/>
        </row>
        <row r="558829">
          <cell r="A558829"/>
          <cell r="G558829"/>
        </row>
        <row r="558830">
          <cell r="A558830"/>
          <cell r="G558830"/>
        </row>
        <row r="558831">
          <cell r="A558831"/>
          <cell r="G558831"/>
        </row>
        <row r="558832">
          <cell r="A558832"/>
          <cell r="G558832"/>
        </row>
        <row r="558833">
          <cell r="A558833"/>
          <cell r="G558833"/>
        </row>
        <row r="558834">
          <cell r="A558834"/>
          <cell r="G558834"/>
        </row>
        <row r="558835">
          <cell r="A558835"/>
          <cell r="G558835"/>
        </row>
        <row r="558836">
          <cell r="A558836"/>
          <cell r="G558836"/>
        </row>
        <row r="558837">
          <cell r="A558837"/>
          <cell r="G558837"/>
        </row>
        <row r="558838">
          <cell r="A558838"/>
          <cell r="G558838"/>
        </row>
        <row r="558839">
          <cell r="A558839"/>
          <cell r="G558839"/>
        </row>
        <row r="558840">
          <cell r="A558840"/>
          <cell r="G558840"/>
        </row>
        <row r="558841">
          <cell r="A558841"/>
          <cell r="G558841"/>
        </row>
        <row r="558842">
          <cell r="A558842"/>
          <cell r="G558842"/>
        </row>
        <row r="558843">
          <cell r="A558843"/>
          <cell r="G558843"/>
        </row>
        <row r="558844">
          <cell r="A558844"/>
          <cell r="G558844"/>
        </row>
        <row r="558845">
          <cell r="A558845"/>
          <cell r="G558845"/>
        </row>
        <row r="558846">
          <cell r="A558846"/>
          <cell r="G558846"/>
        </row>
        <row r="558847">
          <cell r="A558847"/>
          <cell r="G558847"/>
        </row>
        <row r="558848">
          <cell r="A558848"/>
          <cell r="G558848"/>
        </row>
        <row r="558849">
          <cell r="A558849"/>
          <cell r="G558849"/>
        </row>
        <row r="558850">
          <cell r="A558850"/>
          <cell r="G558850"/>
        </row>
        <row r="558851">
          <cell r="A558851"/>
          <cell r="G558851"/>
        </row>
        <row r="558852">
          <cell r="A558852"/>
          <cell r="G558852"/>
        </row>
        <row r="558853">
          <cell r="A558853"/>
          <cell r="G558853"/>
        </row>
        <row r="558854">
          <cell r="A558854"/>
          <cell r="G558854"/>
        </row>
        <row r="558855">
          <cell r="A558855"/>
          <cell r="G558855"/>
        </row>
        <row r="558856">
          <cell r="A558856"/>
          <cell r="G558856"/>
        </row>
        <row r="558857">
          <cell r="A558857"/>
          <cell r="G558857"/>
        </row>
        <row r="558858">
          <cell r="A558858"/>
          <cell r="G558858"/>
        </row>
        <row r="558859">
          <cell r="A558859"/>
          <cell r="G558859"/>
        </row>
        <row r="558860">
          <cell r="A558860"/>
          <cell r="G558860"/>
        </row>
        <row r="558861">
          <cell r="A558861"/>
          <cell r="G558861"/>
        </row>
        <row r="558862">
          <cell r="A558862"/>
          <cell r="G558862"/>
        </row>
        <row r="558863">
          <cell r="A558863"/>
          <cell r="G558863"/>
        </row>
        <row r="558864">
          <cell r="A558864"/>
          <cell r="G558864"/>
        </row>
        <row r="558865">
          <cell r="A558865"/>
          <cell r="G558865"/>
        </row>
        <row r="558866">
          <cell r="A558866"/>
          <cell r="G558866"/>
        </row>
        <row r="558867">
          <cell r="A558867"/>
          <cell r="G558867"/>
        </row>
        <row r="558868">
          <cell r="A558868"/>
          <cell r="G558868"/>
        </row>
        <row r="558869">
          <cell r="A558869"/>
          <cell r="G558869"/>
        </row>
        <row r="558870">
          <cell r="A558870"/>
          <cell r="G558870"/>
        </row>
        <row r="558871">
          <cell r="A558871"/>
          <cell r="G558871"/>
        </row>
        <row r="558872">
          <cell r="A558872"/>
          <cell r="G558872"/>
        </row>
        <row r="558873">
          <cell r="A558873"/>
          <cell r="G558873"/>
        </row>
        <row r="558874">
          <cell r="A558874"/>
          <cell r="G558874"/>
        </row>
        <row r="558875">
          <cell r="A558875"/>
          <cell r="G558875"/>
        </row>
        <row r="558876">
          <cell r="A558876"/>
          <cell r="G558876"/>
        </row>
        <row r="558877">
          <cell r="A558877"/>
          <cell r="G558877"/>
        </row>
        <row r="558878">
          <cell r="A558878"/>
          <cell r="G558878"/>
        </row>
        <row r="558879">
          <cell r="A558879"/>
          <cell r="G558879"/>
        </row>
        <row r="558880">
          <cell r="A558880"/>
          <cell r="G558880"/>
        </row>
        <row r="558881">
          <cell r="A558881"/>
          <cell r="G558881"/>
        </row>
        <row r="558882">
          <cell r="A558882"/>
          <cell r="G558882"/>
        </row>
        <row r="558883">
          <cell r="A558883"/>
          <cell r="G558883"/>
        </row>
        <row r="558884">
          <cell r="A558884"/>
          <cell r="G558884"/>
        </row>
        <row r="558885">
          <cell r="A558885"/>
          <cell r="G558885"/>
        </row>
        <row r="558886">
          <cell r="A558886"/>
          <cell r="G558886"/>
        </row>
        <row r="558887">
          <cell r="A558887"/>
          <cell r="G558887"/>
        </row>
        <row r="558888">
          <cell r="A558888"/>
          <cell r="G558888"/>
        </row>
        <row r="558889">
          <cell r="A558889"/>
          <cell r="G558889"/>
        </row>
        <row r="558890">
          <cell r="A558890"/>
          <cell r="G558890"/>
        </row>
        <row r="558891">
          <cell r="A558891"/>
          <cell r="G558891"/>
        </row>
        <row r="558892">
          <cell r="A558892"/>
          <cell r="G558892"/>
        </row>
        <row r="558893">
          <cell r="A558893"/>
          <cell r="G558893"/>
        </row>
        <row r="558894">
          <cell r="A558894"/>
          <cell r="G558894"/>
        </row>
        <row r="558895">
          <cell r="A558895"/>
          <cell r="G558895"/>
        </row>
        <row r="558896">
          <cell r="A558896"/>
          <cell r="G558896"/>
        </row>
        <row r="558897">
          <cell r="A558897"/>
          <cell r="G558897"/>
        </row>
        <row r="558898">
          <cell r="A558898"/>
          <cell r="G558898"/>
        </row>
        <row r="558899">
          <cell r="A558899"/>
          <cell r="G558899"/>
        </row>
        <row r="558900">
          <cell r="A558900"/>
          <cell r="G558900"/>
        </row>
        <row r="558901">
          <cell r="A558901"/>
          <cell r="G558901"/>
        </row>
        <row r="558902">
          <cell r="A558902"/>
          <cell r="G558902"/>
        </row>
        <row r="558903">
          <cell r="A558903"/>
          <cell r="G558903"/>
        </row>
        <row r="558904">
          <cell r="A558904"/>
          <cell r="G558904"/>
        </row>
        <row r="558905">
          <cell r="A558905"/>
          <cell r="G558905"/>
        </row>
        <row r="558906">
          <cell r="A558906"/>
          <cell r="G558906"/>
        </row>
        <row r="558907">
          <cell r="A558907"/>
          <cell r="G558907"/>
        </row>
        <row r="558908">
          <cell r="A558908"/>
          <cell r="G558908"/>
        </row>
        <row r="558909">
          <cell r="A558909"/>
          <cell r="G558909"/>
        </row>
        <row r="558910">
          <cell r="A558910"/>
          <cell r="G558910"/>
        </row>
        <row r="558911">
          <cell r="A558911"/>
          <cell r="G558911"/>
        </row>
        <row r="558912">
          <cell r="A558912"/>
          <cell r="G558912"/>
        </row>
        <row r="558913">
          <cell r="A558913"/>
          <cell r="G558913"/>
        </row>
        <row r="558914">
          <cell r="A558914"/>
          <cell r="G558914"/>
        </row>
        <row r="558915">
          <cell r="A558915"/>
          <cell r="G558915"/>
        </row>
        <row r="558916">
          <cell r="A558916"/>
          <cell r="G558916"/>
        </row>
        <row r="558917">
          <cell r="A558917"/>
          <cell r="G558917"/>
        </row>
        <row r="558918">
          <cell r="A558918"/>
          <cell r="G558918"/>
        </row>
        <row r="558919">
          <cell r="A558919"/>
          <cell r="G558919"/>
        </row>
        <row r="558920">
          <cell r="A558920"/>
          <cell r="G558920"/>
        </row>
        <row r="558921">
          <cell r="A558921"/>
          <cell r="G558921"/>
        </row>
        <row r="558922">
          <cell r="A558922"/>
          <cell r="G558922"/>
        </row>
        <row r="558923">
          <cell r="A558923"/>
          <cell r="G558923"/>
        </row>
        <row r="558924">
          <cell r="A558924"/>
          <cell r="G558924"/>
        </row>
        <row r="558925">
          <cell r="A558925"/>
          <cell r="G558925"/>
        </row>
        <row r="558926">
          <cell r="A558926"/>
          <cell r="G558926"/>
        </row>
        <row r="558927">
          <cell r="A558927"/>
          <cell r="G558927"/>
        </row>
        <row r="558928">
          <cell r="A558928"/>
          <cell r="G558928"/>
        </row>
        <row r="558929">
          <cell r="A558929"/>
          <cell r="G558929"/>
        </row>
        <row r="558930">
          <cell r="A558930"/>
          <cell r="G558930"/>
        </row>
        <row r="558931">
          <cell r="A558931"/>
          <cell r="G558931"/>
        </row>
        <row r="558932">
          <cell r="A558932"/>
          <cell r="G558932"/>
        </row>
        <row r="558933">
          <cell r="A558933"/>
          <cell r="G558933"/>
        </row>
        <row r="558934">
          <cell r="A558934"/>
          <cell r="G558934"/>
        </row>
        <row r="558935">
          <cell r="A558935"/>
          <cell r="G558935"/>
        </row>
        <row r="558936">
          <cell r="A558936"/>
          <cell r="G558936"/>
        </row>
        <row r="558937">
          <cell r="A558937"/>
          <cell r="G558937"/>
        </row>
        <row r="558938">
          <cell r="A558938"/>
          <cell r="G558938"/>
        </row>
        <row r="558939">
          <cell r="A558939"/>
          <cell r="G558939"/>
        </row>
        <row r="558940">
          <cell r="A558940"/>
          <cell r="G558940"/>
        </row>
        <row r="558941">
          <cell r="A558941"/>
          <cell r="G558941"/>
        </row>
        <row r="558942">
          <cell r="A558942"/>
          <cell r="G558942"/>
        </row>
        <row r="558943">
          <cell r="A558943"/>
          <cell r="G558943"/>
        </row>
        <row r="558944">
          <cell r="A558944"/>
          <cell r="G558944"/>
        </row>
        <row r="558945">
          <cell r="A558945"/>
          <cell r="G558945"/>
        </row>
        <row r="558946">
          <cell r="A558946"/>
          <cell r="G558946"/>
        </row>
        <row r="558947">
          <cell r="A558947"/>
          <cell r="G558947"/>
        </row>
        <row r="558948">
          <cell r="A558948"/>
          <cell r="G558948"/>
        </row>
        <row r="558949">
          <cell r="A558949"/>
          <cell r="G558949"/>
        </row>
        <row r="558950">
          <cell r="A558950"/>
          <cell r="G558950"/>
        </row>
        <row r="558951">
          <cell r="A558951"/>
          <cell r="G558951"/>
        </row>
        <row r="558952">
          <cell r="A558952"/>
          <cell r="G558952"/>
        </row>
        <row r="558953">
          <cell r="A558953"/>
          <cell r="G558953"/>
        </row>
        <row r="558954">
          <cell r="A558954"/>
          <cell r="G558954"/>
        </row>
        <row r="558955">
          <cell r="A558955"/>
          <cell r="G558955"/>
        </row>
        <row r="558956">
          <cell r="A558956"/>
          <cell r="G558956"/>
        </row>
        <row r="558957">
          <cell r="A558957"/>
          <cell r="G558957"/>
        </row>
        <row r="558958">
          <cell r="A558958"/>
          <cell r="G558958"/>
        </row>
        <row r="558959">
          <cell r="A558959"/>
          <cell r="G558959"/>
        </row>
        <row r="558960">
          <cell r="A558960"/>
          <cell r="G558960"/>
        </row>
        <row r="558961">
          <cell r="A558961"/>
          <cell r="G558961"/>
        </row>
        <row r="558962">
          <cell r="A558962"/>
          <cell r="G558962"/>
        </row>
        <row r="558963">
          <cell r="A558963"/>
          <cell r="G558963"/>
        </row>
        <row r="558964">
          <cell r="A558964"/>
          <cell r="G558964"/>
        </row>
        <row r="558965">
          <cell r="A558965"/>
          <cell r="G558965"/>
        </row>
        <row r="558966">
          <cell r="A558966"/>
          <cell r="G558966"/>
        </row>
        <row r="558967">
          <cell r="A558967"/>
          <cell r="G558967"/>
        </row>
        <row r="558968">
          <cell r="A558968"/>
          <cell r="G558968"/>
        </row>
        <row r="558969">
          <cell r="A558969"/>
          <cell r="G558969"/>
        </row>
        <row r="558970">
          <cell r="A558970"/>
          <cell r="G558970"/>
        </row>
        <row r="558971">
          <cell r="A558971"/>
          <cell r="G558971"/>
        </row>
        <row r="558972">
          <cell r="A558972"/>
          <cell r="G558972"/>
        </row>
        <row r="558973">
          <cell r="A558973"/>
          <cell r="G558973"/>
        </row>
        <row r="558974">
          <cell r="A558974"/>
          <cell r="G558974"/>
        </row>
        <row r="558975">
          <cell r="A558975"/>
          <cell r="G558975"/>
        </row>
        <row r="558976">
          <cell r="A558976"/>
          <cell r="G558976"/>
        </row>
        <row r="558977">
          <cell r="A558977"/>
          <cell r="G558977"/>
        </row>
        <row r="558978">
          <cell r="A558978"/>
          <cell r="G558978"/>
        </row>
        <row r="558979">
          <cell r="A558979"/>
          <cell r="G558979"/>
        </row>
        <row r="558980">
          <cell r="A558980"/>
          <cell r="G558980"/>
        </row>
        <row r="558981">
          <cell r="A558981"/>
          <cell r="G558981"/>
        </row>
        <row r="558982">
          <cell r="A558982"/>
          <cell r="G558982"/>
        </row>
        <row r="558983">
          <cell r="A558983"/>
          <cell r="G558983"/>
        </row>
        <row r="558984">
          <cell r="A558984"/>
          <cell r="G558984"/>
        </row>
        <row r="558985">
          <cell r="A558985"/>
          <cell r="G558985"/>
        </row>
        <row r="558986">
          <cell r="A558986"/>
          <cell r="G558986"/>
        </row>
        <row r="558987">
          <cell r="A558987"/>
          <cell r="G558987"/>
        </row>
        <row r="558988">
          <cell r="A558988"/>
          <cell r="G558988"/>
        </row>
        <row r="558989">
          <cell r="A558989"/>
          <cell r="G558989"/>
        </row>
        <row r="558990">
          <cell r="A558990"/>
          <cell r="G558990"/>
        </row>
        <row r="558991">
          <cell r="A558991"/>
          <cell r="G558991"/>
        </row>
        <row r="558992">
          <cell r="A558992"/>
          <cell r="G558992"/>
        </row>
        <row r="558993">
          <cell r="A558993"/>
          <cell r="G558993"/>
        </row>
        <row r="558994">
          <cell r="A558994"/>
          <cell r="G558994"/>
        </row>
        <row r="558995">
          <cell r="A558995"/>
          <cell r="G558995"/>
        </row>
        <row r="558996">
          <cell r="A558996"/>
          <cell r="G558996"/>
        </row>
        <row r="558997">
          <cell r="A558997"/>
          <cell r="G558997"/>
        </row>
        <row r="558998">
          <cell r="A558998"/>
          <cell r="G558998"/>
        </row>
        <row r="558999">
          <cell r="A558999"/>
          <cell r="G558999"/>
        </row>
        <row r="559000">
          <cell r="A559000"/>
          <cell r="G559000"/>
        </row>
        <row r="559001">
          <cell r="A559001"/>
          <cell r="G559001"/>
        </row>
        <row r="559002">
          <cell r="A559002"/>
          <cell r="G559002"/>
        </row>
        <row r="559003">
          <cell r="A559003"/>
          <cell r="G559003"/>
        </row>
        <row r="559004">
          <cell r="A559004"/>
          <cell r="G559004"/>
        </row>
        <row r="559005">
          <cell r="A559005"/>
          <cell r="G559005"/>
        </row>
        <row r="559006">
          <cell r="A559006"/>
          <cell r="G559006"/>
        </row>
        <row r="559007">
          <cell r="A559007"/>
          <cell r="G559007"/>
        </row>
        <row r="559008">
          <cell r="A559008"/>
          <cell r="G559008"/>
        </row>
        <row r="559009">
          <cell r="A559009"/>
          <cell r="G559009"/>
        </row>
        <row r="559010">
          <cell r="A559010"/>
          <cell r="G559010"/>
        </row>
        <row r="559011">
          <cell r="A559011"/>
          <cell r="G559011"/>
        </row>
        <row r="559012">
          <cell r="A559012"/>
          <cell r="G559012"/>
        </row>
        <row r="559013">
          <cell r="A559013"/>
          <cell r="G559013"/>
        </row>
        <row r="559014">
          <cell r="A559014"/>
          <cell r="G559014"/>
        </row>
        <row r="559015">
          <cell r="A559015"/>
          <cell r="G559015"/>
        </row>
        <row r="559016">
          <cell r="A559016"/>
          <cell r="G559016"/>
        </row>
        <row r="559017">
          <cell r="A559017"/>
          <cell r="G559017"/>
        </row>
        <row r="559018">
          <cell r="A559018"/>
          <cell r="G559018"/>
        </row>
        <row r="559019">
          <cell r="A559019"/>
          <cell r="G559019"/>
        </row>
        <row r="559020">
          <cell r="A559020"/>
          <cell r="G559020"/>
        </row>
        <row r="559021">
          <cell r="A559021"/>
          <cell r="G559021"/>
        </row>
        <row r="559022">
          <cell r="A559022"/>
          <cell r="G559022"/>
        </row>
        <row r="559023">
          <cell r="A559023"/>
          <cell r="G559023"/>
        </row>
        <row r="559024">
          <cell r="A559024"/>
          <cell r="G559024"/>
        </row>
        <row r="559025">
          <cell r="A559025"/>
          <cell r="G559025"/>
        </row>
        <row r="559026">
          <cell r="A559026"/>
          <cell r="G559026"/>
        </row>
        <row r="559027">
          <cell r="A559027"/>
          <cell r="G559027"/>
        </row>
        <row r="559028">
          <cell r="A559028"/>
          <cell r="G559028"/>
        </row>
        <row r="559029">
          <cell r="A559029"/>
          <cell r="G559029"/>
        </row>
        <row r="559030">
          <cell r="A559030"/>
          <cell r="G559030"/>
        </row>
        <row r="559031">
          <cell r="A559031"/>
          <cell r="G559031"/>
        </row>
        <row r="559032">
          <cell r="A559032"/>
          <cell r="G559032"/>
        </row>
        <row r="559033">
          <cell r="A559033"/>
          <cell r="G559033"/>
        </row>
        <row r="559034">
          <cell r="A559034"/>
          <cell r="G559034"/>
        </row>
        <row r="559035">
          <cell r="A559035"/>
          <cell r="G559035"/>
        </row>
        <row r="559036">
          <cell r="A559036"/>
          <cell r="G559036"/>
        </row>
        <row r="559037">
          <cell r="A559037"/>
          <cell r="G559037"/>
        </row>
        <row r="559038">
          <cell r="A559038"/>
          <cell r="G559038"/>
        </row>
        <row r="559039">
          <cell r="A559039"/>
          <cell r="G559039"/>
        </row>
        <row r="559040">
          <cell r="A559040"/>
          <cell r="G559040"/>
        </row>
        <row r="559041">
          <cell r="A559041"/>
          <cell r="G559041"/>
        </row>
        <row r="559042">
          <cell r="A559042"/>
          <cell r="G559042"/>
        </row>
        <row r="559043">
          <cell r="A559043"/>
          <cell r="G559043"/>
        </row>
        <row r="559044">
          <cell r="A559044"/>
          <cell r="G559044"/>
        </row>
        <row r="559045">
          <cell r="A559045"/>
          <cell r="G559045"/>
        </row>
        <row r="559046">
          <cell r="A559046"/>
          <cell r="G559046"/>
        </row>
        <row r="559047">
          <cell r="A559047"/>
          <cell r="G559047"/>
        </row>
        <row r="559048">
          <cell r="A559048"/>
          <cell r="G559048"/>
        </row>
        <row r="559049">
          <cell r="A559049"/>
          <cell r="G559049"/>
        </row>
        <row r="559050">
          <cell r="A559050"/>
          <cell r="G559050"/>
        </row>
        <row r="559051">
          <cell r="A559051"/>
          <cell r="G559051"/>
        </row>
        <row r="559052">
          <cell r="A559052"/>
          <cell r="G559052"/>
        </row>
        <row r="559053">
          <cell r="A559053"/>
          <cell r="G559053"/>
        </row>
        <row r="559054">
          <cell r="A559054"/>
          <cell r="G559054"/>
        </row>
        <row r="559055">
          <cell r="A559055"/>
          <cell r="G559055"/>
        </row>
        <row r="559056">
          <cell r="A559056"/>
          <cell r="G559056"/>
        </row>
        <row r="559057">
          <cell r="A559057"/>
          <cell r="G559057"/>
        </row>
        <row r="559058">
          <cell r="A559058"/>
          <cell r="G559058"/>
        </row>
        <row r="559059">
          <cell r="A559059"/>
          <cell r="G559059"/>
        </row>
        <row r="559060">
          <cell r="A559060"/>
          <cell r="G559060"/>
        </row>
        <row r="559061">
          <cell r="A559061"/>
          <cell r="G559061"/>
        </row>
        <row r="559062">
          <cell r="A559062"/>
          <cell r="G559062"/>
        </row>
        <row r="559063">
          <cell r="A559063"/>
          <cell r="G559063"/>
        </row>
        <row r="559064">
          <cell r="A559064"/>
          <cell r="G559064"/>
        </row>
        <row r="559065">
          <cell r="A559065"/>
          <cell r="G559065"/>
        </row>
        <row r="559066">
          <cell r="A559066"/>
          <cell r="G559066"/>
        </row>
        <row r="559067">
          <cell r="A559067"/>
          <cell r="G559067"/>
        </row>
        <row r="559068">
          <cell r="A559068"/>
          <cell r="G559068"/>
        </row>
        <row r="559069">
          <cell r="A559069"/>
          <cell r="G559069"/>
        </row>
        <row r="559070">
          <cell r="A559070"/>
          <cell r="G559070"/>
        </row>
        <row r="559071">
          <cell r="A559071"/>
          <cell r="G559071"/>
        </row>
        <row r="559072">
          <cell r="A559072"/>
          <cell r="G559072"/>
        </row>
        <row r="559073">
          <cell r="A559073"/>
          <cell r="G559073"/>
        </row>
        <row r="559074">
          <cell r="A559074"/>
          <cell r="G559074"/>
        </row>
        <row r="559075">
          <cell r="A559075"/>
          <cell r="G559075"/>
        </row>
        <row r="559076">
          <cell r="A559076"/>
          <cell r="G559076"/>
        </row>
        <row r="559077">
          <cell r="A559077"/>
          <cell r="G559077"/>
        </row>
        <row r="559078">
          <cell r="A559078"/>
          <cell r="G559078"/>
        </row>
        <row r="559079">
          <cell r="A559079"/>
          <cell r="G559079"/>
        </row>
        <row r="559080">
          <cell r="A559080"/>
          <cell r="G559080"/>
        </row>
        <row r="559081">
          <cell r="A559081"/>
          <cell r="G559081"/>
        </row>
        <row r="559082">
          <cell r="A559082"/>
          <cell r="G559082"/>
        </row>
        <row r="559083">
          <cell r="A559083"/>
          <cell r="G559083"/>
        </row>
        <row r="559084">
          <cell r="A559084"/>
          <cell r="G559084"/>
        </row>
        <row r="559085">
          <cell r="A559085"/>
          <cell r="G559085"/>
        </row>
        <row r="559086">
          <cell r="A559086"/>
          <cell r="G559086"/>
        </row>
        <row r="559087">
          <cell r="A559087"/>
          <cell r="G559087"/>
        </row>
        <row r="559088">
          <cell r="A559088"/>
          <cell r="G559088"/>
        </row>
        <row r="559089">
          <cell r="A559089"/>
          <cell r="G559089"/>
        </row>
        <row r="559090">
          <cell r="A559090"/>
          <cell r="G559090"/>
        </row>
        <row r="559091">
          <cell r="A559091"/>
          <cell r="G559091"/>
        </row>
        <row r="559092">
          <cell r="A559092"/>
          <cell r="G559092"/>
        </row>
        <row r="559093">
          <cell r="A559093"/>
          <cell r="G559093"/>
        </row>
        <row r="559094">
          <cell r="A559094"/>
          <cell r="G559094"/>
        </row>
        <row r="559095">
          <cell r="A559095"/>
          <cell r="G559095"/>
        </row>
        <row r="559096">
          <cell r="A559096"/>
          <cell r="G559096"/>
        </row>
        <row r="559097">
          <cell r="A559097"/>
          <cell r="G559097"/>
        </row>
        <row r="559098">
          <cell r="A559098"/>
          <cell r="G559098"/>
        </row>
        <row r="559099">
          <cell r="A559099"/>
          <cell r="G559099"/>
        </row>
        <row r="559100">
          <cell r="A559100"/>
          <cell r="G559100"/>
        </row>
        <row r="559101">
          <cell r="A559101"/>
          <cell r="G559101"/>
        </row>
        <row r="559102">
          <cell r="A559102"/>
          <cell r="G559102"/>
        </row>
        <row r="559103">
          <cell r="A559103"/>
          <cell r="G559103"/>
        </row>
        <row r="559104">
          <cell r="A559104"/>
          <cell r="G559104"/>
        </row>
        <row r="559105">
          <cell r="A559105"/>
          <cell r="G559105"/>
        </row>
        <row r="559106">
          <cell r="A559106"/>
          <cell r="G559106"/>
        </row>
        <row r="559107">
          <cell r="A559107"/>
          <cell r="G559107"/>
        </row>
        <row r="559108">
          <cell r="A559108"/>
          <cell r="G559108"/>
        </row>
        <row r="559109">
          <cell r="A559109"/>
          <cell r="G559109"/>
        </row>
        <row r="559110">
          <cell r="A559110"/>
          <cell r="G559110"/>
        </row>
        <row r="559111">
          <cell r="A559111"/>
          <cell r="G559111"/>
        </row>
        <row r="559112">
          <cell r="A559112"/>
          <cell r="G559112"/>
        </row>
        <row r="559113">
          <cell r="A559113"/>
          <cell r="G559113"/>
        </row>
        <row r="559114">
          <cell r="A559114"/>
          <cell r="G559114"/>
        </row>
        <row r="559115">
          <cell r="A559115"/>
          <cell r="G559115"/>
        </row>
        <row r="559116">
          <cell r="A559116"/>
          <cell r="G559116"/>
        </row>
        <row r="559117">
          <cell r="A559117"/>
          <cell r="G559117"/>
        </row>
        <row r="559118">
          <cell r="A559118"/>
          <cell r="G559118"/>
        </row>
        <row r="559119">
          <cell r="A559119"/>
          <cell r="G559119"/>
        </row>
        <row r="559120">
          <cell r="A559120"/>
          <cell r="G559120"/>
        </row>
        <row r="559121">
          <cell r="A559121"/>
          <cell r="G559121"/>
        </row>
        <row r="559122">
          <cell r="A559122"/>
          <cell r="G559122"/>
        </row>
        <row r="559123">
          <cell r="A559123"/>
          <cell r="G559123"/>
        </row>
        <row r="559124">
          <cell r="A559124"/>
          <cell r="G559124"/>
        </row>
        <row r="559125">
          <cell r="A559125"/>
          <cell r="G559125"/>
        </row>
        <row r="559126">
          <cell r="A559126"/>
          <cell r="G559126"/>
        </row>
        <row r="559127">
          <cell r="A559127"/>
          <cell r="G559127"/>
        </row>
        <row r="559128">
          <cell r="A559128"/>
          <cell r="G559128"/>
        </row>
        <row r="559129">
          <cell r="A559129"/>
          <cell r="G559129"/>
        </row>
        <row r="559130">
          <cell r="A559130"/>
          <cell r="G559130"/>
        </row>
        <row r="559131">
          <cell r="A559131"/>
          <cell r="G559131"/>
        </row>
        <row r="559132">
          <cell r="A559132"/>
          <cell r="G559132"/>
        </row>
        <row r="559133">
          <cell r="A559133"/>
          <cell r="G559133"/>
        </row>
        <row r="559134">
          <cell r="A559134"/>
          <cell r="G559134"/>
        </row>
        <row r="559135">
          <cell r="A559135"/>
          <cell r="G559135"/>
        </row>
        <row r="559136">
          <cell r="A559136"/>
          <cell r="G559136"/>
        </row>
        <row r="559137">
          <cell r="A559137"/>
          <cell r="G559137"/>
        </row>
        <row r="559138">
          <cell r="A559138"/>
          <cell r="G559138"/>
        </row>
        <row r="559139">
          <cell r="A559139"/>
          <cell r="G559139"/>
        </row>
        <row r="559140">
          <cell r="A559140"/>
          <cell r="G559140"/>
        </row>
        <row r="559141">
          <cell r="A559141"/>
          <cell r="G559141"/>
        </row>
        <row r="559142">
          <cell r="A559142"/>
          <cell r="G559142"/>
        </row>
        <row r="559143">
          <cell r="A559143"/>
          <cell r="G559143"/>
        </row>
        <row r="559144">
          <cell r="A559144"/>
          <cell r="G559144"/>
        </row>
        <row r="559145">
          <cell r="A559145"/>
          <cell r="G559145"/>
        </row>
        <row r="559146">
          <cell r="A559146"/>
          <cell r="G559146"/>
        </row>
        <row r="559147">
          <cell r="A559147"/>
          <cell r="G559147"/>
        </row>
        <row r="559148">
          <cell r="A559148"/>
          <cell r="G559148"/>
        </row>
        <row r="559149">
          <cell r="A559149"/>
          <cell r="G559149"/>
        </row>
        <row r="559150">
          <cell r="A559150"/>
          <cell r="G559150"/>
        </row>
        <row r="559151">
          <cell r="A559151"/>
          <cell r="G559151"/>
        </row>
        <row r="559152">
          <cell r="A559152"/>
          <cell r="G559152"/>
        </row>
        <row r="559153">
          <cell r="A559153"/>
          <cell r="G559153"/>
        </row>
        <row r="559154">
          <cell r="A559154"/>
          <cell r="G559154"/>
        </row>
        <row r="559155">
          <cell r="A559155"/>
          <cell r="G559155"/>
        </row>
        <row r="559156">
          <cell r="A559156"/>
          <cell r="G559156"/>
        </row>
        <row r="559157">
          <cell r="A559157"/>
          <cell r="G559157"/>
        </row>
        <row r="559158">
          <cell r="A559158"/>
          <cell r="G559158"/>
        </row>
        <row r="559159">
          <cell r="A559159"/>
          <cell r="G559159"/>
        </row>
        <row r="559160">
          <cell r="A559160"/>
          <cell r="G559160"/>
        </row>
        <row r="559161">
          <cell r="A559161"/>
          <cell r="G559161"/>
        </row>
        <row r="559162">
          <cell r="A559162"/>
          <cell r="G559162"/>
        </row>
        <row r="559163">
          <cell r="A559163"/>
          <cell r="G559163"/>
        </row>
        <row r="559164">
          <cell r="A559164"/>
          <cell r="G559164"/>
        </row>
        <row r="559165">
          <cell r="A559165"/>
          <cell r="G559165"/>
        </row>
        <row r="559166">
          <cell r="A559166"/>
          <cell r="G559166"/>
        </row>
        <row r="559167">
          <cell r="A559167"/>
          <cell r="G559167"/>
        </row>
        <row r="559168">
          <cell r="A559168"/>
          <cell r="G559168"/>
        </row>
        <row r="559169">
          <cell r="A559169"/>
          <cell r="G559169"/>
        </row>
        <row r="559170">
          <cell r="A559170"/>
          <cell r="G559170"/>
        </row>
        <row r="559171">
          <cell r="A559171"/>
          <cell r="G559171"/>
        </row>
        <row r="559172">
          <cell r="A559172"/>
          <cell r="G559172"/>
        </row>
        <row r="559173">
          <cell r="A559173"/>
          <cell r="G559173"/>
        </row>
        <row r="559174">
          <cell r="A559174"/>
          <cell r="G559174"/>
        </row>
        <row r="559175">
          <cell r="A559175"/>
          <cell r="G559175"/>
        </row>
        <row r="559176">
          <cell r="A559176"/>
          <cell r="G559176"/>
        </row>
        <row r="559177">
          <cell r="A559177"/>
          <cell r="G559177"/>
        </row>
        <row r="559178">
          <cell r="A559178"/>
          <cell r="G559178"/>
        </row>
        <row r="559179">
          <cell r="A559179"/>
          <cell r="G559179"/>
        </row>
        <row r="559180">
          <cell r="A559180"/>
          <cell r="G559180"/>
        </row>
        <row r="559181">
          <cell r="A559181"/>
          <cell r="G559181"/>
        </row>
        <row r="559182">
          <cell r="A559182"/>
          <cell r="G559182"/>
        </row>
        <row r="559183">
          <cell r="A559183"/>
          <cell r="G559183"/>
        </row>
        <row r="559184">
          <cell r="A559184"/>
          <cell r="G559184"/>
        </row>
        <row r="559185">
          <cell r="A559185"/>
          <cell r="G559185"/>
        </row>
        <row r="559186">
          <cell r="A559186"/>
          <cell r="G559186"/>
        </row>
        <row r="559187">
          <cell r="A559187"/>
          <cell r="G559187"/>
        </row>
        <row r="559188">
          <cell r="A559188"/>
          <cell r="G559188"/>
        </row>
        <row r="559189">
          <cell r="A559189"/>
          <cell r="G559189"/>
        </row>
        <row r="559190">
          <cell r="A559190"/>
          <cell r="G559190"/>
        </row>
        <row r="559191">
          <cell r="A559191"/>
          <cell r="G559191"/>
        </row>
        <row r="559192">
          <cell r="A559192"/>
          <cell r="G559192"/>
        </row>
        <row r="559193">
          <cell r="A559193"/>
          <cell r="G559193"/>
        </row>
        <row r="559194">
          <cell r="A559194"/>
          <cell r="G559194"/>
        </row>
        <row r="559195">
          <cell r="A559195"/>
          <cell r="G559195"/>
        </row>
        <row r="559196">
          <cell r="A559196"/>
          <cell r="G559196"/>
        </row>
        <row r="559197">
          <cell r="A559197"/>
          <cell r="G559197"/>
        </row>
        <row r="559198">
          <cell r="A559198"/>
          <cell r="G559198"/>
        </row>
        <row r="559199">
          <cell r="A559199"/>
          <cell r="G559199"/>
        </row>
        <row r="559200">
          <cell r="A559200"/>
          <cell r="G559200"/>
        </row>
        <row r="559201">
          <cell r="A559201"/>
          <cell r="G559201"/>
        </row>
        <row r="559202">
          <cell r="A559202"/>
          <cell r="G559202"/>
        </row>
        <row r="559203">
          <cell r="A559203"/>
          <cell r="G559203"/>
        </row>
        <row r="559204">
          <cell r="A559204"/>
          <cell r="G559204"/>
        </row>
        <row r="559205">
          <cell r="A559205"/>
          <cell r="G559205"/>
        </row>
        <row r="559206">
          <cell r="A559206"/>
          <cell r="G559206"/>
        </row>
        <row r="559207">
          <cell r="A559207"/>
          <cell r="G559207"/>
        </row>
        <row r="559208">
          <cell r="A559208"/>
          <cell r="G559208"/>
        </row>
        <row r="559209">
          <cell r="A559209"/>
          <cell r="G559209"/>
        </row>
        <row r="559210">
          <cell r="A559210"/>
          <cell r="G559210"/>
        </row>
        <row r="559211">
          <cell r="A559211"/>
          <cell r="G559211"/>
        </row>
        <row r="559212">
          <cell r="A559212"/>
          <cell r="G559212"/>
        </row>
        <row r="559213">
          <cell r="A559213"/>
          <cell r="G559213"/>
        </row>
        <row r="559214">
          <cell r="A559214"/>
          <cell r="G559214"/>
        </row>
        <row r="559215">
          <cell r="A559215"/>
          <cell r="G559215"/>
        </row>
        <row r="559216">
          <cell r="A559216"/>
          <cell r="G559216"/>
        </row>
        <row r="559217">
          <cell r="A559217"/>
          <cell r="G559217"/>
        </row>
        <row r="559218">
          <cell r="A559218"/>
          <cell r="G559218"/>
        </row>
        <row r="559219">
          <cell r="A559219"/>
          <cell r="G559219"/>
        </row>
        <row r="559220">
          <cell r="A559220"/>
          <cell r="G559220"/>
        </row>
        <row r="559221">
          <cell r="A559221"/>
          <cell r="G559221"/>
        </row>
        <row r="559222">
          <cell r="A559222"/>
          <cell r="G559222"/>
        </row>
        <row r="559223">
          <cell r="A559223"/>
          <cell r="G559223"/>
        </row>
        <row r="559224">
          <cell r="A559224"/>
          <cell r="G559224"/>
        </row>
        <row r="559225">
          <cell r="A559225"/>
          <cell r="G559225"/>
        </row>
        <row r="559226">
          <cell r="A559226"/>
          <cell r="G559226"/>
        </row>
        <row r="559227">
          <cell r="A559227"/>
          <cell r="G559227"/>
        </row>
        <row r="559228">
          <cell r="A559228"/>
          <cell r="G559228"/>
        </row>
        <row r="559229">
          <cell r="A559229"/>
          <cell r="G559229"/>
        </row>
        <row r="559230">
          <cell r="A559230"/>
          <cell r="G559230"/>
        </row>
        <row r="559231">
          <cell r="A559231"/>
          <cell r="G559231"/>
        </row>
        <row r="559232">
          <cell r="A559232"/>
          <cell r="G559232"/>
        </row>
        <row r="559233">
          <cell r="A559233"/>
          <cell r="G559233"/>
        </row>
        <row r="559234">
          <cell r="A559234"/>
          <cell r="G559234"/>
        </row>
        <row r="559235">
          <cell r="A559235"/>
          <cell r="G559235"/>
        </row>
        <row r="559236">
          <cell r="A559236"/>
          <cell r="G559236"/>
        </row>
        <row r="559237">
          <cell r="A559237"/>
          <cell r="G559237"/>
        </row>
        <row r="559238">
          <cell r="A559238"/>
          <cell r="G559238"/>
        </row>
        <row r="559239">
          <cell r="A559239"/>
          <cell r="G559239"/>
        </row>
        <row r="559240">
          <cell r="A559240"/>
          <cell r="G559240"/>
        </row>
        <row r="559241">
          <cell r="A559241"/>
          <cell r="G559241"/>
        </row>
        <row r="559242">
          <cell r="A559242"/>
          <cell r="G559242"/>
        </row>
        <row r="559243">
          <cell r="A559243"/>
          <cell r="G559243"/>
        </row>
        <row r="559244">
          <cell r="A559244"/>
          <cell r="G559244"/>
        </row>
        <row r="559245">
          <cell r="A559245"/>
          <cell r="G559245"/>
        </row>
        <row r="559246">
          <cell r="A559246"/>
          <cell r="G559246"/>
        </row>
        <row r="559247">
          <cell r="A559247"/>
          <cell r="G559247"/>
        </row>
        <row r="559248">
          <cell r="A559248"/>
          <cell r="G559248"/>
        </row>
        <row r="559249">
          <cell r="A559249"/>
          <cell r="G559249"/>
        </row>
        <row r="559250">
          <cell r="A559250"/>
          <cell r="G559250"/>
        </row>
        <row r="559251">
          <cell r="A559251"/>
          <cell r="G559251"/>
        </row>
        <row r="559252">
          <cell r="A559252"/>
          <cell r="G559252"/>
        </row>
        <row r="559253">
          <cell r="A559253"/>
          <cell r="G559253"/>
        </row>
        <row r="559254">
          <cell r="A559254"/>
          <cell r="G559254"/>
        </row>
        <row r="559255">
          <cell r="A559255"/>
          <cell r="G559255"/>
        </row>
        <row r="559256">
          <cell r="A559256"/>
          <cell r="G559256"/>
        </row>
        <row r="559257">
          <cell r="A559257"/>
          <cell r="G559257"/>
        </row>
        <row r="559258">
          <cell r="A559258"/>
          <cell r="G559258"/>
        </row>
        <row r="559259">
          <cell r="A559259"/>
          <cell r="G559259"/>
        </row>
        <row r="559260">
          <cell r="A559260"/>
          <cell r="G559260"/>
        </row>
        <row r="559261">
          <cell r="A559261"/>
          <cell r="G559261"/>
        </row>
        <row r="559262">
          <cell r="A559262"/>
          <cell r="G559262"/>
        </row>
        <row r="559263">
          <cell r="A559263"/>
          <cell r="G559263"/>
        </row>
        <row r="559264">
          <cell r="A559264"/>
          <cell r="G559264"/>
        </row>
        <row r="559265">
          <cell r="A559265"/>
          <cell r="G559265"/>
        </row>
        <row r="559266">
          <cell r="A559266"/>
          <cell r="G559266"/>
        </row>
        <row r="559267">
          <cell r="A559267"/>
          <cell r="G559267"/>
        </row>
        <row r="559268">
          <cell r="A559268"/>
          <cell r="G559268"/>
        </row>
        <row r="559269">
          <cell r="A559269"/>
          <cell r="G559269"/>
        </row>
        <row r="559270">
          <cell r="A559270"/>
          <cell r="G559270"/>
        </row>
        <row r="559271">
          <cell r="A559271"/>
          <cell r="G559271"/>
        </row>
        <row r="559272">
          <cell r="A559272"/>
          <cell r="G559272"/>
        </row>
        <row r="559273">
          <cell r="A559273"/>
          <cell r="G559273"/>
        </row>
        <row r="559274">
          <cell r="A559274"/>
          <cell r="G559274"/>
        </row>
        <row r="559275">
          <cell r="A559275"/>
          <cell r="G559275"/>
        </row>
        <row r="559276">
          <cell r="A559276"/>
          <cell r="G559276"/>
        </row>
        <row r="559277">
          <cell r="A559277"/>
          <cell r="G559277"/>
        </row>
        <row r="559278">
          <cell r="A559278"/>
          <cell r="G559278"/>
        </row>
        <row r="559279">
          <cell r="A559279"/>
          <cell r="G559279"/>
        </row>
        <row r="559280">
          <cell r="A559280"/>
          <cell r="G559280"/>
        </row>
        <row r="559281">
          <cell r="A559281"/>
          <cell r="G559281"/>
        </row>
        <row r="559282">
          <cell r="A559282"/>
          <cell r="G559282"/>
        </row>
        <row r="559283">
          <cell r="A559283"/>
          <cell r="G559283"/>
        </row>
        <row r="559284">
          <cell r="A559284"/>
          <cell r="G559284"/>
        </row>
        <row r="559285">
          <cell r="A559285"/>
          <cell r="G559285"/>
        </row>
        <row r="559286">
          <cell r="A559286"/>
          <cell r="G559286"/>
        </row>
        <row r="559287">
          <cell r="A559287"/>
          <cell r="G559287"/>
        </row>
        <row r="559288">
          <cell r="A559288"/>
          <cell r="G559288"/>
        </row>
        <row r="559289">
          <cell r="A559289"/>
          <cell r="G559289"/>
        </row>
        <row r="559290">
          <cell r="A559290"/>
          <cell r="G559290"/>
        </row>
        <row r="559291">
          <cell r="A559291"/>
          <cell r="G559291"/>
        </row>
        <row r="559292">
          <cell r="A559292"/>
          <cell r="G559292"/>
        </row>
        <row r="559293">
          <cell r="A559293"/>
          <cell r="G559293"/>
        </row>
        <row r="559294">
          <cell r="A559294"/>
          <cell r="G559294"/>
        </row>
        <row r="559295">
          <cell r="A559295"/>
          <cell r="G559295"/>
        </row>
        <row r="559296">
          <cell r="A559296"/>
          <cell r="G559296"/>
        </row>
        <row r="559297">
          <cell r="A559297"/>
          <cell r="G559297"/>
        </row>
        <row r="559298">
          <cell r="A559298"/>
          <cell r="G559298"/>
        </row>
        <row r="559299">
          <cell r="A559299"/>
          <cell r="G559299"/>
        </row>
        <row r="559300">
          <cell r="A559300"/>
          <cell r="G559300"/>
        </row>
        <row r="559301">
          <cell r="A559301"/>
          <cell r="G559301"/>
        </row>
        <row r="559302">
          <cell r="A559302"/>
          <cell r="G559302"/>
        </row>
        <row r="559303">
          <cell r="A559303"/>
          <cell r="G559303"/>
        </row>
        <row r="559304">
          <cell r="A559304"/>
          <cell r="G559304"/>
        </row>
        <row r="559305">
          <cell r="A559305"/>
          <cell r="G559305"/>
        </row>
        <row r="559306">
          <cell r="A559306"/>
          <cell r="G559306"/>
        </row>
        <row r="559307">
          <cell r="A559307"/>
          <cell r="G559307"/>
        </row>
        <row r="559308">
          <cell r="A559308"/>
          <cell r="G559308"/>
        </row>
        <row r="559309">
          <cell r="A559309"/>
          <cell r="G559309"/>
        </row>
        <row r="559310">
          <cell r="A559310"/>
          <cell r="G559310"/>
        </row>
        <row r="559311">
          <cell r="A559311"/>
          <cell r="G559311"/>
        </row>
        <row r="559312">
          <cell r="A559312"/>
          <cell r="G559312"/>
        </row>
        <row r="559313">
          <cell r="A559313"/>
          <cell r="G559313"/>
        </row>
        <row r="559314">
          <cell r="A559314"/>
          <cell r="G559314"/>
        </row>
        <row r="559315">
          <cell r="A559315"/>
          <cell r="G559315"/>
        </row>
        <row r="559316">
          <cell r="A559316"/>
          <cell r="G559316"/>
        </row>
        <row r="559317">
          <cell r="A559317"/>
          <cell r="G559317"/>
        </row>
        <row r="559318">
          <cell r="A559318"/>
          <cell r="G559318"/>
        </row>
        <row r="559319">
          <cell r="A559319"/>
          <cell r="G559319"/>
        </row>
        <row r="559320">
          <cell r="A559320"/>
          <cell r="G559320"/>
        </row>
        <row r="559321">
          <cell r="A559321"/>
          <cell r="G559321"/>
        </row>
        <row r="559322">
          <cell r="A559322"/>
          <cell r="G559322"/>
        </row>
        <row r="559323">
          <cell r="A559323"/>
          <cell r="G559323"/>
        </row>
        <row r="559324">
          <cell r="A559324"/>
          <cell r="G559324"/>
        </row>
        <row r="559325">
          <cell r="A559325"/>
          <cell r="G559325"/>
        </row>
        <row r="559326">
          <cell r="A559326"/>
          <cell r="G559326"/>
        </row>
        <row r="559327">
          <cell r="A559327"/>
          <cell r="G559327"/>
        </row>
        <row r="559328">
          <cell r="A559328"/>
          <cell r="G559328"/>
        </row>
        <row r="559329">
          <cell r="A559329"/>
          <cell r="G559329"/>
        </row>
        <row r="559330">
          <cell r="A559330"/>
          <cell r="G559330"/>
        </row>
        <row r="559331">
          <cell r="A559331"/>
          <cell r="G559331"/>
        </row>
        <row r="559332">
          <cell r="A559332"/>
          <cell r="G559332"/>
        </row>
        <row r="559333">
          <cell r="A559333"/>
          <cell r="G559333"/>
        </row>
        <row r="559334">
          <cell r="A559334"/>
          <cell r="G559334"/>
        </row>
        <row r="559335">
          <cell r="A559335"/>
          <cell r="G559335"/>
        </row>
        <row r="559336">
          <cell r="A559336"/>
          <cell r="G559336"/>
        </row>
        <row r="559337">
          <cell r="A559337"/>
          <cell r="G559337"/>
        </row>
        <row r="559338">
          <cell r="A559338"/>
          <cell r="G559338"/>
        </row>
        <row r="559339">
          <cell r="A559339"/>
          <cell r="G559339"/>
        </row>
        <row r="559340">
          <cell r="A559340"/>
          <cell r="G559340"/>
        </row>
        <row r="559341">
          <cell r="A559341"/>
          <cell r="G559341"/>
        </row>
        <row r="559342">
          <cell r="A559342"/>
          <cell r="G559342"/>
        </row>
        <row r="559343">
          <cell r="A559343"/>
          <cell r="G559343"/>
        </row>
        <row r="559344">
          <cell r="A559344"/>
          <cell r="G559344"/>
        </row>
        <row r="559345">
          <cell r="A559345"/>
          <cell r="G559345"/>
        </row>
        <row r="559346">
          <cell r="A559346"/>
          <cell r="G559346"/>
        </row>
        <row r="559347">
          <cell r="A559347"/>
          <cell r="G559347"/>
        </row>
        <row r="559348">
          <cell r="A559348"/>
          <cell r="G559348"/>
        </row>
        <row r="559349">
          <cell r="A559349"/>
          <cell r="G559349"/>
        </row>
        <row r="559350">
          <cell r="A559350"/>
          <cell r="G559350"/>
        </row>
        <row r="559351">
          <cell r="A559351"/>
          <cell r="G559351"/>
        </row>
        <row r="559352">
          <cell r="A559352"/>
          <cell r="G559352"/>
        </row>
        <row r="559353">
          <cell r="A559353"/>
          <cell r="G559353"/>
        </row>
        <row r="559354">
          <cell r="A559354"/>
          <cell r="G559354"/>
        </row>
        <row r="559355">
          <cell r="A559355"/>
          <cell r="G559355"/>
        </row>
        <row r="559356">
          <cell r="A559356"/>
          <cell r="G559356"/>
        </row>
        <row r="559357">
          <cell r="A559357"/>
          <cell r="G559357"/>
        </row>
        <row r="559358">
          <cell r="A559358"/>
          <cell r="G559358"/>
        </row>
        <row r="559359">
          <cell r="A559359"/>
          <cell r="G559359"/>
        </row>
        <row r="559360">
          <cell r="A559360"/>
          <cell r="G559360"/>
        </row>
        <row r="559361">
          <cell r="A559361"/>
          <cell r="G559361"/>
        </row>
        <row r="559362">
          <cell r="A559362"/>
          <cell r="G559362"/>
        </row>
        <row r="559363">
          <cell r="A559363"/>
          <cell r="G559363"/>
        </row>
        <row r="559364">
          <cell r="A559364"/>
          <cell r="G559364"/>
        </row>
        <row r="559365">
          <cell r="A559365"/>
          <cell r="G559365"/>
        </row>
        <row r="559366">
          <cell r="A559366"/>
          <cell r="G559366"/>
        </row>
        <row r="559367">
          <cell r="A559367"/>
          <cell r="G559367"/>
        </row>
        <row r="559368">
          <cell r="A559368"/>
          <cell r="G559368"/>
        </row>
        <row r="559369">
          <cell r="A559369"/>
          <cell r="G559369"/>
        </row>
        <row r="559370">
          <cell r="A559370"/>
          <cell r="G559370"/>
        </row>
        <row r="559371">
          <cell r="A559371"/>
          <cell r="G559371"/>
        </row>
        <row r="559372">
          <cell r="A559372"/>
          <cell r="G559372"/>
        </row>
        <row r="559373">
          <cell r="A559373"/>
          <cell r="G559373"/>
        </row>
        <row r="559374">
          <cell r="A559374"/>
          <cell r="G559374"/>
        </row>
        <row r="559375">
          <cell r="A559375"/>
          <cell r="G559375"/>
        </row>
        <row r="559376">
          <cell r="A559376"/>
          <cell r="G559376"/>
        </row>
        <row r="559377">
          <cell r="A559377"/>
          <cell r="G559377"/>
        </row>
        <row r="559378">
          <cell r="A559378"/>
          <cell r="G559378"/>
        </row>
        <row r="559379">
          <cell r="A559379"/>
          <cell r="G559379"/>
        </row>
        <row r="559380">
          <cell r="A559380"/>
          <cell r="G559380"/>
        </row>
        <row r="559381">
          <cell r="A559381"/>
          <cell r="G559381"/>
        </row>
        <row r="559382">
          <cell r="A559382"/>
          <cell r="G559382"/>
        </row>
        <row r="559383">
          <cell r="A559383"/>
          <cell r="G559383"/>
        </row>
        <row r="559384">
          <cell r="A559384"/>
          <cell r="G559384"/>
        </row>
        <row r="559385">
          <cell r="A559385"/>
          <cell r="G559385"/>
        </row>
        <row r="559386">
          <cell r="A559386"/>
          <cell r="G559386"/>
        </row>
        <row r="559387">
          <cell r="A559387"/>
          <cell r="G559387"/>
        </row>
        <row r="559388">
          <cell r="A559388"/>
          <cell r="G559388"/>
        </row>
        <row r="559389">
          <cell r="A559389"/>
          <cell r="G559389"/>
        </row>
        <row r="559390">
          <cell r="A559390"/>
          <cell r="G559390"/>
        </row>
        <row r="559391">
          <cell r="A559391"/>
          <cell r="G559391"/>
        </row>
        <row r="559392">
          <cell r="A559392"/>
          <cell r="G559392"/>
        </row>
        <row r="559393">
          <cell r="A559393"/>
          <cell r="G559393"/>
        </row>
        <row r="559394">
          <cell r="A559394"/>
          <cell r="G559394"/>
        </row>
        <row r="559395">
          <cell r="A559395"/>
          <cell r="G559395"/>
        </row>
        <row r="559396">
          <cell r="A559396"/>
          <cell r="G559396"/>
        </row>
        <row r="559397">
          <cell r="A559397"/>
          <cell r="G559397"/>
        </row>
        <row r="559398">
          <cell r="A559398"/>
          <cell r="G559398"/>
        </row>
        <row r="559399">
          <cell r="A559399"/>
          <cell r="G559399"/>
        </row>
        <row r="559400">
          <cell r="A559400"/>
          <cell r="G559400"/>
        </row>
        <row r="559401">
          <cell r="A559401"/>
          <cell r="G559401"/>
        </row>
        <row r="559402">
          <cell r="A559402"/>
          <cell r="G559402"/>
        </row>
        <row r="559403">
          <cell r="A559403"/>
          <cell r="G559403"/>
        </row>
        <row r="559404">
          <cell r="A559404"/>
          <cell r="G559404"/>
        </row>
        <row r="559405">
          <cell r="A559405"/>
          <cell r="G559405"/>
        </row>
        <row r="559406">
          <cell r="A559406"/>
          <cell r="G559406"/>
        </row>
        <row r="559407">
          <cell r="A559407"/>
          <cell r="G559407"/>
        </row>
        <row r="559408">
          <cell r="A559408"/>
          <cell r="G559408"/>
        </row>
        <row r="559409">
          <cell r="A559409"/>
          <cell r="G559409"/>
        </row>
        <row r="559410">
          <cell r="A559410"/>
          <cell r="G559410"/>
        </row>
        <row r="559411">
          <cell r="A559411"/>
          <cell r="G559411"/>
        </row>
        <row r="559412">
          <cell r="A559412"/>
          <cell r="G559412"/>
        </row>
        <row r="559413">
          <cell r="A559413"/>
          <cell r="G559413"/>
        </row>
        <row r="559414">
          <cell r="A559414"/>
          <cell r="G559414"/>
        </row>
        <row r="559415">
          <cell r="A559415"/>
          <cell r="G559415"/>
        </row>
        <row r="559416">
          <cell r="A559416"/>
          <cell r="G559416"/>
        </row>
        <row r="559417">
          <cell r="A559417"/>
          <cell r="G559417"/>
        </row>
        <row r="559418">
          <cell r="A559418"/>
          <cell r="G559418"/>
        </row>
        <row r="559419">
          <cell r="A559419"/>
          <cell r="G559419"/>
        </row>
        <row r="559420">
          <cell r="A559420"/>
          <cell r="G559420"/>
        </row>
        <row r="559421">
          <cell r="A559421"/>
          <cell r="G559421"/>
        </row>
        <row r="559422">
          <cell r="A559422"/>
          <cell r="G559422"/>
        </row>
        <row r="559423">
          <cell r="A559423"/>
          <cell r="G559423"/>
        </row>
        <row r="559424">
          <cell r="A559424"/>
          <cell r="G559424"/>
        </row>
        <row r="559425">
          <cell r="A559425"/>
          <cell r="G559425"/>
        </row>
        <row r="559426">
          <cell r="A559426"/>
          <cell r="G559426"/>
        </row>
        <row r="559427">
          <cell r="A559427"/>
          <cell r="G559427"/>
        </row>
        <row r="559428">
          <cell r="A559428"/>
          <cell r="G559428"/>
        </row>
        <row r="559429">
          <cell r="A559429"/>
          <cell r="G559429"/>
        </row>
        <row r="559430">
          <cell r="A559430"/>
          <cell r="G559430"/>
        </row>
        <row r="559431">
          <cell r="A559431"/>
          <cell r="G559431"/>
        </row>
        <row r="559432">
          <cell r="A559432"/>
          <cell r="G559432"/>
        </row>
        <row r="559433">
          <cell r="A559433"/>
          <cell r="G559433"/>
        </row>
        <row r="559434">
          <cell r="A559434"/>
          <cell r="G559434"/>
        </row>
        <row r="559435">
          <cell r="A559435"/>
          <cell r="G559435"/>
        </row>
        <row r="559436">
          <cell r="A559436"/>
          <cell r="G559436"/>
        </row>
        <row r="559437">
          <cell r="A559437"/>
          <cell r="G559437"/>
        </row>
        <row r="559438">
          <cell r="A559438"/>
          <cell r="G559438"/>
        </row>
        <row r="559439">
          <cell r="A559439"/>
          <cell r="G559439"/>
        </row>
        <row r="559440">
          <cell r="A559440"/>
          <cell r="G559440"/>
        </row>
        <row r="559441">
          <cell r="A559441"/>
          <cell r="G559441"/>
        </row>
        <row r="559442">
          <cell r="A559442"/>
          <cell r="G559442"/>
        </row>
        <row r="559443">
          <cell r="A559443"/>
          <cell r="G559443"/>
        </row>
        <row r="559444">
          <cell r="A559444"/>
          <cell r="G559444"/>
        </row>
        <row r="559445">
          <cell r="A559445"/>
          <cell r="G559445"/>
        </row>
        <row r="559446">
          <cell r="A559446"/>
          <cell r="G559446"/>
        </row>
        <row r="559447">
          <cell r="A559447"/>
          <cell r="G559447"/>
        </row>
        <row r="559448">
          <cell r="A559448"/>
          <cell r="G559448"/>
        </row>
        <row r="559449">
          <cell r="A559449"/>
          <cell r="G559449"/>
        </row>
        <row r="559450">
          <cell r="A559450"/>
          <cell r="G559450"/>
        </row>
        <row r="559451">
          <cell r="A559451"/>
          <cell r="G559451"/>
        </row>
        <row r="559452">
          <cell r="A559452"/>
          <cell r="G559452"/>
        </row>
        <row r="559453">
          <cell r="A559453"/>
          <cell r="G559453"/>
        </row>
        <row r="559454">
          <cell r="A559454"/>
          <cell r="G559454"/>
        </row>
        <row r="559455">
          <cell r="A559455"/>
          <cell r="G559455"/>
        </row>
        <row r="559456">
          <cell r="A559456"/>
          <cell r="G559456"/>
        </row>
        <row r="559457">
          <cell r="A559457"/>
          <cell r="G559457"/>
        </row>
        <row r="559458">
          <cell r="A559458"/>
          <cell r="G559458"/>
        </row>
        <row r="559459">
          <cell r="A559459"/>
          <cell r="G559459"/>
        </row>
        <row r="559460">
          <cell r="A559460"/>
          <cell r="G559460"/>
        </row>
        <row r="559461">
          <cell r="A559461"/>
          <cell r="G559461"/>
        </row>
        <row r="559462">
          <cell r="A559462"/>
          <cell r="G559462"/>
        </row>
        <row r="559463">
          <cell r="A559463"/>
          <cell r="G559463"/>
        </row>
        <row r="559464">
          <cell r="A559464"/>
          <cell r="G559464"/>
        </row>
        <row r="559465">
          <cell r="A559465"/>
          <cell r="G559465"/>
        </row>
        <row r="559466">
          <cell r="A559466"/>
          <cell r="G559466"/>
        </row>
        <row r="559467">
          <cell r="A559467"/>
          <cell r="G559467"/>
        </row>
        <row r="559468">
          <cell r="A559468"/>
          <cell r="G559468"/>
        </row>
        <row r="559469">
          <cell r="A559469"/>
          <cell r="G559469"/>
        </row>
        <row r="559470">
          <cell r="A559470"/>
          <cell r="G559470"/>
        </row>
        <row r="559471">
          <cell r="A559471"/>
          <cell r="G559471"/>
        </row>
        <row r="559472">
          <cell r="A559472"/>
          <cell r="G559472"/>
        </row>
        <row r="559473">
          <cell r="A559473"/>
          <cell r="G559473"/>
        </row>
        <row r="559474">
          <cell r="A559474"/>
          <cell r="G559474"/>
        </row>
        <row r="559475">
          <cell r="A559475"/>
          <cell r="G559475"/>
        </row>
        <row r="559476">
          <cell r="A559476"/>
          <cell r="G559476"/>
        </row>
        <row r="559477">
          <cell r="A559477"/>
          <cell r="G559477"/>
        </row>
        <row r="559478">
          <cell r="A559478"/>
          <cell r="G559478"/>
        </row>
        <row r="559479">
          <cell r="A559479"/>
          <cell r="G559479"/>
        </row>
        <row r="559480">
          <cell r="A559480"/>
          <cell r="G559480"/>
        </row>
        <row r="559481">
          <cell r="A559481"/>
          <cell r="G559481"/>
        </row>
        <row r="559482">
          <cell r="A559482"/>
          <cell r="G559482"/>
        </row>
        <row r="559483">
          <cell r="A559483"/>
          <cell r="G559483"/>
        </row>
        <row r="559484">
          <cell r="A559484"/>
          <cell r="G559484"/>
        </row>
        <row r="559485">
          <cell r="A559485"/>
          <cell r="G559485"/>
        </row>
        <row r="559486">
          <cell r="A559486"/>
          <cell r="G559486"/>
        </row>
        <row r="559487">
          <cell r="A559487"/>
          <cell r="G559487"/>
        </row>
        <row r="559488">
          <cell r="A559488"/>
          <cell r="G559488"/>
        </row>
        <row r="559489">
          <cell r="A559489"/>
          <cell r="G559489"/>
        </row>
        <row r="559490">
          <cell r="A559490"/>
          <cell r="G559490"/>
        </row>
        <row r="559491">
          <cell r="A559491"/>
          <cell r="G559491"/>
        </row>
        <row r="559492">
          <cell r="A559492"/>
          <cell r="G559492"/>
        </row>
        <row r="559493">
          <cell r="A559493"/>
          <cell r="G559493"/>
        </row>
        <row r="559494">
          <cell r="A559494"/>
          <cell r="G559494"/>
        </row>
        <row r="559495">
          <cell r="A559495"/>
          <cell r="G559495"/>
        </row>
        <row r="559496">
          <cell r="A559496"/>
          <cell r="G559496"/>
        </row>
        <row r="559497">
          <cell r="A559497"/>
          <cell r="G559497"/>
        </row>
        <row r="559498">
          <cell r="A559498"/>
          <cell r="G559498"/>
        </row>
        <row r="559499">
          <cell r="A559499"/>
          <cell r="G559499"/>
        </row>
        <row r="559500">
          <cell r="A559500"/>
          <cell r="G559500"/>
        </row>
        <row r="559501">
          <cell r="A559501"/>
          <cell r="G559501"/>
        </row>
        <row r="559502">
          <cell r="A559502"/>
          <cell r="G559502"/>
        </row>
        <row r="559503">
          <cell r="A559503"/>
          <cell r="G559503"/>
        </row>
        <row r="559504">
          <cell r="A559504"/>
          <cell r="G559504"/>
        </row>
        <row r="559505">
          <cell r="A559505"/>
          <cell r="G559505"/>
        </row>
        <row r="559506">
          <cell r="A559506"/>
          <cell r="G559506"/>
        </row>
        <row r="559507">
          <cell r="A559507"/>
          <cell r="G559507"/>
        </row>
        <row r="559508">
          <cell r="A559508"/>
          <cell r="G559508"/>
        </row>
        <row r="559509">
          <cell r="A559509"/>
          <cell r="G559509"/>
        </row>
        <row r="559510">
          <cell r="A559510"/>
          <cell r="G559510"/>
        </row>
        <row r="559511">
          <cell r="A559511"/>
          <cell r="G559511"/>
        </row>
        <row r="559512">
          <cell r="A559512"/>
          <cell r="G559512"/>
        </row>
        <row r="559513">
          <cell r="A559513"/>
          <cell r="G559513"/>
        </row>
        <row r="559514">
          <cell r="A559514"/>
          <cell r="G559514"/>
        </row>
        <row r="559515">
          <cell r="A559515"/>
          <cell r="G559515"/>
        </row>
        <row r="559516">
          <cell r="A559516"/>
          <cell r="G559516"/>
        </row>
        <row r="559517">
          <cell r="A559517"/>
          <cell r="G559517"/>
        </row>
        <row r="559518">
          <cell r="A559518"/>
          <cell r="G559518"/>
        </row>
        <row r="559519">
          <cell r="A559519"/>
          <cell r="G559519"/>
        </row>
        <row r="559520">
          <cell r="A559520"/>
          <cell r="G559520"/>
        </row>
        <row r="559521">
          <cell r="A559521"/>
          <cell r="G559521"/>
        </row>
        <row r="559522">
          <cell r="A559522"/>
          <cell r="G559522"/>
        </row>
        <row r="559523">
          <cell r="A559523"/>
          <cell r="G559523"/>
        </row>
        <row r="559524">
          <cell r="A559524"/>
          <cell r="G559524"/>
        </row>
        <row r="559525">
          <cell r="A559525"/>
          <cell r="G559525"/>
        </row>
        <row r="559526">
          <cell r="A559526"/>
          <cell r="G559526"/>
        </row>
        <row r="559527">
          <cell r="A559527"/>
          <cell r="G559527"/>
        </row>
        <row r="559528">
          <cell r="A559528"/>
          <cell r="G559528"/>
        </row>
        <row r="559529">
          <cell r="A559529"/>
          <cell r="G559529"/>
        </row>
        <row r="559530">
          <cell r="A559530"/>
          <cell r="G559530"/>
        </row>
        <row r="559531">
          <cell r="A559531"/>
          <cell r="G559531"/>
        </row>
        <row r="559532">
          <cell r="A559532"/>
          <cell r="G559532"/>
        </row>
        <row r="559533">
          <cell r="A559533"/>
          <cell r="G559533"/>
        </row>
        <row r="559534">
          <cell r="A559534"/>
          <cell r="G559534"/>
        </row>
        <row r="559535">
          <cell r="A559535"/>
          <cell r="G559535"/>
        </row>
        <row r="559536">
          <cell r="A559536"/>
          <cell r="G559536"/>
        </row>
        <row r="559537">
          <cell r="A559537"/>
          <cell r="G559537"/>
        </row>
        <row r="559538">
          <cell r="A559538"/>
          <cell r="G559538"/>
        </row>
        <row r="559539">
          <cell r="A559539"/>
          <cell r="G559539"/>
        </row>
        <row r="559540">
          <cell r="A559540"/>
          <cell r="G559540"/>
        </row>
        <row r="559541">
          <cell r="A559541"/>
          <cell r="G559541"/>
        </row>
        <row r="559542">
          <cell r="A559542"/>
          <cell r="G559542"/>
        </row>
        <row r="559543">
          <cell r="A559543"/>
          <cell r="G559543"/>
        </row>
        <row r="559544">
          <cell r="A559544"/>
          <cell r="G559544"/>
        </row>
        <row r="559545">
          <cell r="A559545"/>
          <cell r="G559545"/>
        </row>
        <row r="559546">
          <cell r="A559546"/>
          <cell r="G559546"/>
        </row>
        <row r="559547">
          <cell r="A559547"/>
          <cell r="G559547"/>
        </row>
        <row r="559548">
          <cell r="A559548"/>
          <cell r="G559548"/>
        </row>
        <row r="559549">
          <cell r="A559549"/>
          <cell r="G559549"/>
        </row>
        <row r="559550">
          <cell r="A559550"/>
          <cell r="G559550"/>
        </row>
        <row r="559551">
          <cell r="A559551"/>
          <cell r="G559551"/>
        </row>
        <row r="559552">
          <cell r="A559552"/>
          <cell r="G559552"/>
        </row>
        <row r="559553">
          <cell r="A559553"/>
          <cell r="G559553"/>
        </row>
        <row r="559554">
          <cell r="A559554"/>
          <cell r="G559554"/>
        </row>
        <row r="559555">
          <cell r="A559555"/>
          <cell r="G559555"/>
        </row>
        <row r="559556">
          <cell r="A559556"/>
          <cell r="G559556"/>
        </row>
        <row r="559557">
          <cell r="A559557"/>
          <cell r="G559557"/>
        </row>
        <row r="559558">
          <cell r="A559558"/>
          <cell r="G559558"/>
        </row>
        <row r="559559">
          <cell r="A559559"/>
          <cell r="G559559"/>
        </row>
        <row r="559560">
          <cell r="A559560"/>
          <cell r="G559560"/>
        </row>
        <row r="559561">
          <cell r="A559561"/>
          <cell r="G559561"/>
        </row>
        <row r="559562">
          <cell r="A559562"/>
          <cell r="G559562"/>
        </row>
        <row r="559563">
          <cell r="A559563"/>
          <cell r="G559563"/>
        </row>
        <row r="559564">
          <cell r="A559564"/>
          <cell r="G559564"/>
        </row>
        <row r="559565">
          <cell r="A559565"/>
          <cell r="G559565"/>
        </row>
        <row r="559566">
          <cell r="A559566"/>
          <cell r="G559566"/>
        </row>
        <row r="559567">
          <cell r="A559567"/>
          <cell r="G559567"/>
        </row>
        <row r="559568">
          <cell r="A559568"/>
          <cell r="G559568"/>
        </row>
        <row r="559569">
          <cell r="A559569"/>
          <cell r="G559569"/>
        </row>
        <row r="559570">
          <cell r="A559570"/>
          <cell r="G559570"/>
        </row>
        <row r="559571">
          <cell r="A559571"/>
          <cell r="G559571"/>
        </row>
        <row r="559572">
          <cell r="A559572"/>
          <cell r="G559572"/>
        </row>
        <row r="559573">
          <cell r="A559573"/>
          <cell r="G559573"/>
        </row>
        <row r="559574">
          <cell r="A559574"/>
          <cell r="G559574"/>
        </row>
        <row r="559575">
          <cell r="A559575"/>
          <cell r="G559575"/>
        </row>
        <row r="559576">
          <cell r="A559576"/>
          <cell r="G559576"/>
        </row>
        <row r="559577">
          <cell r="A559577"/>
          <cell r="G559577"/>
        </row>
        <row r="559578">
          <cell r="A559578"/>
          <cell r="G559578"/>
        </row>
        <row r="559579">
          <cell r="A559579"/>
          <cell r="G559579"/>
        </row>
        <row r="559580">
          <cell r="A559580"/>
          <cell r="G559580"/>
        </row>
        <row r="559581">
          <cell r="A559581"/>
          <cell r="G559581"/>
        </row>
        <row r="559582">
          <cell r="A559582"/>
          <cell r="G559582"/>
        </row>
        <row r="559583">
          <cell r="A559583"/>
          <cell r="G559583"/>
        </row>
        <row r="559584">
          <cell r="A559584"/>
          <cell r="G559584"/>
        </row>
        <row r="559585">
          <cell r="A559585"/>
          <cell r="G559585"/>
        </row>
        <row r="559586">
          <cell r="A559586"/>
          <cell r="G559586"/>
        </row>
        <row r="559587">
          <cell r="A559587"/>
          <cell r="G559587"/>
        </row>
        <row r="559588">
          <cell r="A559588"/>
          <cell r="G559588"/>
        </row>
        <row r="559589">
          <cell r="A559589"/>
          <cell r="G559589"/>
        </row>
        <row r="559590">
          <cell r="A559590"/>
          <cell r="G559590"/>
        </row>
        <row r="559591">
          <cell r="A559591"/>
          <cell r="G559591"/>
        </row>
        <row r="559592">
          <cell r="A559592"/>
          <cell r="G559592"/>
        </row>
        <row r="559593">
          <cell r="A559593"/>
          <cell r="G559593"/>
        </row>
        <row r="559594">
          <cell r="A559594"/>
          <cell r="G559594"/>
        </row>
        <row r="559595">
          <cell r="A559595"/>
          <cell r="G559595"/>
        </row>
        <row r="559596">
          <cell r="A559596"/>
          <cell r="G559596"/>
        </row>
        <row r="559597">
          <cell r="A559597"/>
          <cell r="G559597"/>
        </row>
        <row r="559598">
          <cell r="A559598"/>
          <cell r="G559598"/>
        </row>
        <row r="559599">
          <cell r="A559599"/>
          <cell r="G559599"/>
        </row>
        <row r="559600">
          <cell r="A559600"/>
          <cell r="G559600"/>
        </row>
        <row r="559601">
          <cell r="A559601"/>
          <cell r="G559601"/>
        </row>
        <row r="559602">
          <cell r="A559602"/>
          <cell r="G559602"/>
        </row>
        <row r="559603">
          <cell r="A559603"/>
          <cell r="G559603"/>
        </row>
        <row r="559604">
          <cell r="A559604"/>
          <cell r="G559604"/>
        </row>
        <row r="559605">
          <cell r="A559605"/>
          <cell r="G559605"/>
        </row>
        <row r="559606">
          <cell r="A559606"/>
          <cell r="G559606"/>
        </row>
        <row r="559607">
          <cell r="A559607"/>
          <cell r="G559607"/>
        </row>
        <row r="559608">
          <cell r="A559608"/>
          <cell r="G559608"/>
        </row>
        <row r="559609">
          <cell r="A559609"/>
          <cell r="G559609"/>
        </row>
        <row r="559610">
          <cell r="A559610"/>
          <cell r="G559610"/>
        </row>
        <row r="559611">
          <cell r="A559611"/>
          <cell r="G559611"/>
        </row>
        <row r="559612">
          <cell r="A559612"/>
          <cell r="G559612"/>
        </row>
        <row r="559613">
          <cell r="A559613"/>
          <cell r="G559613"/>
        </row>
        <row r="559614">
          <cell r="A559614"/>
          <cell r="G559614"/>
        </row>
        <row r="559615">
          <cell r="A559615"/>
          <cell r="G559615"/>
        </row>
        <row r="559616">
          <cell r="A559616"/>
          <cell r="G559616"/>
        </row>
        <row r="559617">
          <cell r="A559617"/>
          <cell r="G559617"/>
        </row>
        <row r="559618">
          <cell r="A559618"/>
          <cell r="G559618"/>
        </row>
        <row r="559619">
          <cell r="A559619"/>
          <cell r="G559619"/>
        </row>
        <row r="559620">
          <cell r="A559620"/>
          <cell r="G559620"/>
        </row>
        <row r="559621">
          <cell r="A559621"/>
          <cell r="G559621"/>
        </row>
        <row r="559622">
          <cell r="A559622"/>
          <cell r="G559622"/>
        </row>
        <row r="559623">
          <cell r="A559623"/>
          <cell r="G559623"/>
        </row>
        <row r="559624">
          <cell r="A559624"/>
          <cell r="G559624"/>
        </row>
        <row r="559625">
          <cell r="A559625"/>
          <cell r="G559625"/>
        </row>
        <row r="559626">
          <cell r="A559626"/>
          <cell r="G559626"/>
        </row>
        <row r="559627">
          <cell r="A559627"/>
          <cell r="G559627"/>
        </row>
        <row r="559628">
          <cell r="A559628"/>
          <cell r="G559628"/>
        </row>
        <row r="559629">
          <cell r="A559629"/>
          <cell r="G559629"/>
        </row>
        <row r="559630">
          <cell r="A559630"/>
          <cell r="G559630"/>
        </row>
        <row r="559631">
          <cell r="A559631"/>
          <cell r="G559631"/>
        </row>
        <row r="559632">
          <cell r="A559632"/>
          <cell r="G559632"/>
        </row>
        <row r="559633">
          <cell r="A559633"/>
          <cell r="G559633"/>
        </row>
        <row r="559634">
          <cell r="A559634"/>
          <cell r="G559634"/>
        </row>
        <row r="559635">
          <cell r="A559635"/>
          <cell r="G559635"/>
        </row>
        <row r="559636">
          <cell r="A559636"/>
          <cell r="G559636"/>
        </row>
        <row r="559637">
          <cell r="A559637"/>
          <cell r="G559637"/>
        </row>
        <row r="559638">
          <cell r="A559638"/>
          <cell r="G559638"/>
        </row>
        <row r="559639">
          <cell r="A559639"/>
          <cell r="G559639"/>
        </row>
        <row r="559640">
          <cell r="A559640"/>
          <cell r="G559640"/>
        </row>
        <row r="559641">
          <cell r="A559641"/>
          <cell r="G559641"/>
        </row>
        <row r="559642">
          <cell r="A559642"/>
          <cell r="G559642"/>
        </row>
        <row r="559643">
          <cell r="A559643"/>
          <cell r="G559643"/>
        </row>
        <row r="559644">
          <cell r="A559644"/>
          <cell r="G559644"/>
        </row>
        <row r="559645">
          <cell r="A559645"/>
          <cell r="G559645"/>
        </row>
        <row r="559646">
          <cell r="A559646"/>
          <cell r="G559646"/>
        </row>
        <row r="559647">
          <cell r="A559647"/>
          <cell r="G559647"/>
        </row>
        <row r="559648">
          <cell r="A559648"/>
          <cell r="G559648"/>
        </row>
        <row r="559649">
          <cell r="A559649"/>
          <cell r="G559649"/>
        </row>
        <row r="559650">
          <cell r="A559650"/>
          <cell r="G559650"/>
        </row>
        <row r="559651">
          <cell r="A559651"/>
          <cell r="G559651"/>
        </row>
        <row r="559652">
          <cell r="A559652"/>
          <cell r="G559652"/>
        </row>
        <row r="559653">
          <cell r="A559653"/>
          <cell r="G559653"/>
        </row>
        <row r="559654">
          <cell r="A559654"/>
          <cell r="G559654"/>
        </row>
        <row r="559655">
          <cell r="A559655"/>
          <cell r="G559655"/>
        </row>
        <row r="559656">
          <cell r="A559656"/>
          <cell r="G559656"/>
        </row>
        <row r="559657">
          <cell r="A559657"/>
          <cell r="G559657"/>
        </row>
        <row r="559658">
          <cell r="A559658"/>
          <cell r="G559658"/>
        </row>
        <row r="559659">
          <cell r="A559659"/>
          <cell r="G559659"/>
        </row>
        <row r="559660">
          <cell r="A559660"/>
          <cell r="G559660"/>
        </row>
        <row r="559661">
          <cell r="A559661"/>
          <cell r="G559661"/>
        </row>
        <row r="559662">
          <cell r="A559662"/>
          <cell r="G559662"/>
        </row>
        <row r="559663">
          <cell r="A559663"/>
          <cell r="G559663"/>
        </row>
        <row r="559664">
          <cell r="A559664"/>
          <cell r="G559664"/>
        </row>
        <row r="559665">
          <cell r="A559665"/>
          <cell r="G559665"/>
        </row>
        <row r="559666">
          <cell r="A559666"/>
          <cell r="G559666"/>
        </row>
        <row r="559667">
          <cell r="A559667"/>
          <cell r="G559667"/>
        </row>
        <row r="559668">
          <cell r="A559668"/>
          <cell r="G559668"/>
        </row>
        <row r="559669">
          <cell r="A559669"/>
          <cell r="G559669"/>
        </row>
        <row r="559670">
          <cell r="A559670"/>
          <cell r="G559670"/>
        </row>
        <row r="559671">
          <cell r="A559671"/>
          <cell r="G559671"/>
        </row>
        <row r="559672">
          <cell r="A559672"/>
          <cell r="G559672"/>
        </row>
        <row r="559673">
          <cell r="A559673"/>
          <cell r="G559673"/>
        </row>
        <row r="559674">
          <cell r="A559674"/>
          <cell r="G559674"/>
        </row>
        <row r="559675">
          <cell r="A559675"/>
          <cell r="G559675"/>
        </row>
        <row r="559676">
          <cell r="A559676"/>
          <cell r="G559676"/>
        </row>
        <row r="559677">
          <cell r="A559677"/>
          <cell r="G559677"/>
        </row>
        <row r="559678">
          <cell r="A559678"/>
          <cell r="G559678"/>
        </row>
        <row r="559679">
          <cell r="A559679"/>
          <cell r="G559679"/>
        </row>
        <row r="559680">
          <cell r="A559680"/>
          <cell r="G559680"/>
        </row>
        <row r="559681">
          <cell r="A559681"/>
          <cell r="G559681"/>
        </row>
        <row r="559682">
          <cell r="A559682"/>
          <cell r="G559682"/>
        </row>
        <row r="559683">
          <cell r="A559683"/>
          <cell r="G559683"/>
        </row>
        <row r="559684">
          <cell r="A559684"/>
          <cell r="G559684"/>
        </row>
        <row r="559685">
          <cell r="A559685"/>
          <cell r="G559685"/>
        </row>
        <row r="559686">
          <cell r="A559686"/>
          <cell r="G559686"/>
        </row>
        <row r="559687">
          <cell r="A559687"/>
          <cell r="G559687"/>
        </row>
        <row r="559688">
          <cell r="A559688"/>
          <cell r="G559688"/>
        </row>
        <row r="559689">
          <cell r="A559689"/>
          <cell r="G559689"/>
        </row>
        <row r="559690">
          <cell r="A559690"/>
          <cell r="G559690"/>
        </row>
        <row r="559691">
          <cell r="A559691"/>
          <cell r="G559691"/>
        </row>
        <row r="559692">
          <cell r="A559692"/>
          <cell r="G559692"/>
        </row>
        <row r="559693">
          <cell r="A559693"/>
          <cell r="G559693"/>
        </row>
        <row r="559694">
          <cell r="A559694"/>
          <cell r="G559694"/>
        </row>
        <row r="559695">
          <cell r="A559695"/>
          <cell r="G559695"/>
        </row>
        <row r="559696">
          <cell r="A559696"/>
          <cell r="G559696"/>
        </row>
        <row r="559697">
          <cell r="A559697"/>
          <cell r="G559697"/>
        </row>
        <row r="559698">
          <cell r="A559698"/>
          <cell r="G559698"/>
        </row>
        <row r="559699">
          <cell r="A559699"/>
          <cell r="G559699"/>
        </row>
        <row r="559700">
          <cell r="A559700"/>
          <cell r="G559700"/>
        </row>
        <row r="559701">
          <cell r="A559701"/>
          <cell r="G559701"/>
        </row>
        <row r="559702">
          <cell r="A559702"/>
          <cell r="G559702"/>
        </row>
        <row r="559703">
          <cell r="A559703"/>
          <cell r="G559703"/>
        </row>
        <row r="559704">
          <cell r="A559704"/>
          <cell r="G559704"/>
        </row>
        <row r="559705">
          <cell r="A559705"/>
          <cell r="G559705"/>
        </row>
        <row r="559706">
          <cell r="A559706"/>
          <cell r="G559706"/>
        </row>
        <row r="559707">
          <cell r="A559707"/>
          <cell r="G559707"/>
        </row>
        <row r="559708">
          <cell r="A559708"/>
          <cell r="G559708"/>
        </row>
        <row r="559709">
          <cell r="A559709"/>
          <cell r="G559709"/>
        </row>
        <row r="559710">
          <cell r="A559710"/>
          <cell r="G559710"/>
        </row>
        <row r="559711">
          <cell r="A559711"/>
          <cell r="G559711"/>
        </row>
        <row r="559712">
          <cell r="A559712"/>
          <cell r="G559712"/>
        </row>
        <row r="559713">
          <cell r="A559713"/>
          <cell r="G559713"/>
        </row>
        <row r="559714">
          <cell r="A559714"/>
          <cell r="G559714"/>
        </row>
        <row r="559715">
          <cell r="A559715"/>
          <cell r="G559715"/>
        </row>
        <row r="559716">
          <cell r="A559716"/>
          <cell r="G559716"/>
        </row>
        <row r="559717">
          <cell r="A559717"/>
          <cell r="G559717"/>
        </row>
        <row r="559718">
          <cell r="A559718"/>
          <cell r="G559718"/>
        </row>
        <row r="559719">
          <cell r="A559719"/>
          <cell r="G559719"/>
        </row>
        <row r="559720">
          <cell r="A559720"/>
          <cell r="G559720"/>
        </row>
        <row r="559721">
          <cell r="A559721"/>
          <cell r="G559721"/>
        </row>
        <row r="559722">
          <cell r="A559722"/>
          <cell r="G559722"/>
        </row>
        <row r="559723">
          <cell r="A559723"/>
          <cell r="G559723"/>
        </row>
        <row r="559724">
          <cell r="A559724"/>
          <cell r="G559724"/>
        </row>
        <row r="559725">
          <cell r="A559725"/>
          <cell r="G559725"/>
        </row>
        <row r="559726">
          <cell r="A559726"/>
          <cell r="G559726"/>
        </row>
        <row r="559727">
          <cell r="A559727"/>
          <cell r="G559727"/>
        </row>
        <row r="559728">
          <cell r="A559728"/>
          <cell r="G559728"/>
        </row>
        <row r="559729">
          <cell r="A559729"/>
          <cell r="G559729"/>
        </row>
        <row r="559730">
          <cell r="A559730"/>
          <cell r="G559730"/>
        </row>
        <row r="559731">
          <cell r="A559731"/>
          <cell r="G559731"/>
        </row>
        <row r="559732">
          <cell r="A559732"/>
          <cell r="G559732"/>
        </row>
        <row r="559733">
          <cell r="A559733"/>
          <cell r="G559733"/>
        </row>
        <row r="559734">
          <cell r="A559734"/>
          <cell r="G559734"/>
        </row>
        <row r="559735">
          <cell r="A559735"/>
          <cell r="G559735"/>
        </row>
        <row r="559736">
          <cell r="A559736"/>
          <cell r="G559736"/>
        </row>
        <row r="559737">
          <cell r="A559737"/>
          <cell r="G559737"/>
        </row>
        <row r="559738">
          <cell r="A559738"/>
          <cell r="G559738"/>
        </row>
        <row r="559739">
          <cell r="A559739"/>
          <cell r="G559739"/>
        </row>
        <row r="559740">
          <cell r="A559740"/>
          <cell r="G559740"/>
        </row>
        <row r="559741">
          <cell r="A559741"/>
          <cell r="G559741"/>
        </row>
        <row r="559742">
          <cell r="A559742"/>
          <cell r="G559742"/>
        </row>
        <row r="559743">
          <cell r="A559743"/>
          <cell r="G559743"/>
        </row>
        <row r="559744">
          <cell r="A559744"/>
          <cell r="G559744"/>
        </row>
        <row r="559745">
          <cell r="A559745"/>
          <cell r="G559745"/>
        </row>
        <row r="559746">
          <cell r="A559746"/>
          <cell r="G559746"/>
        </row>
        <row r="559747">
          <cell r="A559747"/>
          <cell r="G559747"/>
        </row>
        <row r="559748">
          <cell r="A559748"/>
          <cell r="G559748"/>
        </row>
        <row r="559749">
          <cell r="A559749"/>
          <cell r="G559749"/>
        </row>
        <row r="559750">
          <cell r="A559750"/>
          <cell r="G559750"/>
        </row>
        <row r="559751">
          <cell r="A559751"/>
          <cell r="G559751"/>
        </row>
        <row r="559752">
          <cell r="A559752"/>
          <cell r="G559752"/>
        </row>
        <row r="559753">
          <cell r="A559753"/>
          <cell r="G559753"/>
        </row>
        <row r="559754">
          <cell r="A559754"/>
          <cell r="G559754"/>
        </row>
        <row r="559755">
          <cell r="A559755"/>
          <cell r="G559755"/>
        </row>
        <row r="559756">
          <cell r="A559756"/>
          <cell r="G559756"/>
        </row>
        <row r="559757">
          <cell r="A559757"/>
          <cell r="G559757"/>
        </row>
        <row r="559758">
          <cell r="A559758"/>
          <cell r="G559758"/>
        </row>
        <row r="559759">
          <cell r="A559759"/>
          <cell r="G559759"/>
        </row>
        <row r="559760">
          <cell r="A559760"/>
          <cell r="G559760"/>
        </row>
        <row r="559761">
          <cell r="A559761"/>
          <cell r="G559761"/>
        </row>
        <row r="559762">
          <cell r="A559762"/>
          <cell r="G559762"/>
        </row>
        <row r="559763">
          <cell r="A559763"/>
          <cell r="G559763"/>
        </row>
        <row r="559764">
          <cell r="A559764"/>
          <cell r="G559764"/>
        </row>
        <row r="559765">
          <cell r="A559765"/>
          <cell r="G559765"/>
        </row>
        <row r="559766">
          <cell r="A559766"/>
          <cell r="G559766"/>
        </row>
        <row r="559767">
          <cell r="A559767"/>
          <cell r="G559767"/>
        </row>
        <row r="559768">
          <cell r="A559768"/>
          <cell r="G559768"/>
        </row>
        <row r="559769">
          <cell r="A559769"/>
          <cell r="G559769"/>
        </row>
        <row r="559770">
          <cell r="A559770"/>
          <cell r="G559770"/>
        </row>
        <row r="559771">
          <cell r="A559771"/>
          <cell r="G559771"/>
        </row>
        <row r="559772">
          <cell r="A559772"/>
          <cell r="G559772"/>
        </row>
        <row r="559773">
          <cell r="A559773"/>
          <cell r="G559773"/>
        </row>
        <row r="559774">
          <cell r="A559774"/>
          <cell r="G559774"/>
        </row>
        <row r="559775">
          <cell r="A559775"/>
          <cell r="G559775"/>
        </row>
        <row r="559776">
          <cell r="A559776"/>
          <cell r="G559776"/>
        </row>
        <row r="559777">
          <cell r="A559777"/>
          <cell r="G559777"/>
        </row>
        <row r="559778">
          <cell r="A559778"/>
          <cell r="G559778"/>
        </row>
        <row r="559779">
          <cell r="A559779"/>
          <cell r="G559779"/>
        </row>
        <row r="559780">
          <cell r="A559780"/>
          <cell r="G559780"/>
        </row>
        <row r="559781">
          <cell r="A559781"/>
          <cell r="G559781"/>
        </row>
        <row r="559782">
          <cell r="A559782"/>
          <cell r="G559782"/>
        </row>
        <row r="559783">
          <cell r="A559783"/>
          <cell r="G559783"/>
        </row>
        <row r="559784">
          <cell r="A559784"/>
          <cell r="G559784"/>
        </row>
        <row r="559785">
          <cell r="A559785"/>
          <cell r="G559785"/>
        </row>
        <row r="559786">
          <cell r="A559786"/>
          <cell r="G559786"/>
        </row>
        <row r="559787">
          <cell r="A559787"/>
          <cell r="G559787"/>
        </row>
        <row r="559788">
          <cell r="A559788"/>
          <cell r="G559788"/>
        </row>
        <row r="559789">
          <cell r="A559789"/>
          <cell r="G559789"/>
        </row>
        <row r="559790">
          <cell r="A559790"/>
          <cell r="G559790"/>
        </row>
        <row r="559791">
          <cell r="A559791"/>
          <cell r="G559791"/>
        </row>
        <row r="559792">
          <cell r="A559792"/>
          <cell r="G559792"/>
        </row>
        <row r="559793">
          <cell r="A559793"/>
          <cell r="G559793"/>
        </row>
        <row r="559794">
          <cell r="A559794"/>
          <cell r="G559794"/>
        </row>
        <row r="559795">
          <cell r="A559795"/>
          <cell r="G559795"/>
        </row>
        <row r="559796">
          <cell r="A559796"/>
          <cell r="G559796"/>
        </row>
        <row r="559797">
          <cell r="A559797"/>
          <cell r="G559797"/>
        </row>
        <row r="559798">
          <cell r="A559798"/>
          <cell r="G559798"/>
        </row>
        <row r="559799">
          <cell r="A559799"/>
          <cell r="G559799"/>
        </row>
        <row r="559800">
          <cell r="A559800"/>
          <cell r="G559800"/>
        </row>
        <row r="559801">
          <cell r="A559801"/>
          <cell r="G559801"/>
        </row>
        <row r="559802">
          <cell r="A559802"/>
          <cell r="G559802"/>
        </row>
        <row r="559803">
          <cell r="A559803"/>
          <cell r="G559803"/>
        </row>
        <row r="559804">
          <cell r="A559804"/>
          <cell r="G559804"/>
        </row>
        <row r="559805">
          <cell r="A559805"/>
          <cell r="G559805"/>
        </row>
        <row r="559806">
          <cell r="A559806"/>
          <cell r="G559806"/>
        </row>
        <row r="559807">
          <cell r="A559807"/>
          <cell r="G559807"/>
        </row>
        <row r="559808">
          <cell r="A559808"/>
          <cell r="G559808"/>
        </row>
        <row r="559809">
          <cell r="A559809"/>
          <cell r="G559809"/>
        </row>
        <row r="559810">
          <cell r="A559810"/>
          <cell r="G559810"/>
        </row>
        <row r="559811">
          <cell r="A559811"/>
          <cell r="G559811"/>
        </row>
        <row r="559812">
          <cell r="A559812"/>
          <cell r="G559812"/>
        </row>
        <row r="559813">
          <cell r="A559813"/>
          <cell r="G559813"/>
        </row>
        <row r="559814">
          <cell r="A559814"/>
          <cell r="G559814"/>
        </row>
        <row r="559815">
          <cell r="A559815"/>
          <cell r="G559815"/>
        </row>
        <row r="559816">
          <cell r="A559816"/>
          <cell r="G559816"/>
        </row>
        <row r="559817">
          <cell r="A559817"/>
          <cell r="G559817"/>
        </row>
        <row r="559818">
          <cell r="A559818"/>
          <cell r="G559818"/>
        </row>
        <row r="559819">
          <cell r="A559819"/>
          <cell r="G559819"/>
        </row>
        <row r="559820">
          <cell r="A559820"/>
          <cell r="G559820"/>
        </row>
        <row r="559821">
          <cell r="A559821"/>
          <cell r="G559821"/>
        </row>
        <row r="559822">
          <cell r="A559822"/>
          <cell r="G559822"/>
        </row>
        <row r="559823">
          <cell r="A559823"/>
          <cell r="G559823"/>
        </row>
        <row r="559824">
          <cell r="A559824"/>
          <cell r="G559824"/>
        </row>
        <row r="559825">
          <cell r="A559825"/>
          <cell r="G559825"/>
        </row>
        <row r="559826">
          <cell r="A559826"/>
          <cell r="G559826"/>
        </row>
        <row r="559827">
          <cell r="A559827"/>
          <cell r="G559827"/>
        </row>
        <row r="559828">
          <cell r="A559828"/>
          <cell r="G559828"/>
        </row>
        <row r="559829">
          <cell r="A559829"/>
          <cell r="G559829"/>
        </row>
        <row r="559830">
          <cell r="A559830"/>
          <cell r="G559830"/>
        </row>
        <row r="559831">
          <cell r="A559831"/>
          <cell r="G559831"/>
        </row>
        <row r="559832">
          <cell r="A559832"/>
          <cell r="G559832"/>
        </row>
        <row r="559833">
          <cell r="A559833"/>
          <cell r="G559833"/>
        </row>
        <row r="559834">
          <cell r="A559834"/>
          <cell r="G559834"/>
        </row>
        <row r="559835">
          <cell r="A559835"/>
          <cell r="G559835"/>
        </row>
        <row r="559836">
          <cell r="A559836"/>
          <cell r="G559836"/>
        </row>
        <row r="559837">
          <cell r="A559837"/>
          <cell r="G559837"/>
        </row>
        <row r="559838">
          <cell r="A559838"/>
          <cell r="G559838"/>
        </row>
        <row r="559839">
          <cell r="A559839"/>
          <cell r="G559839"/>
        </row>
        <row r="559840">
          <cell r="A559840"/>
          <cell r="G559840"/>
        </row>
        <row r="559841">
          <cell r="A559841"/>
          <cell r="G559841"/>
        </row>
        <row r="559842">
          <cell r="A559842"/>
          <cell r="G559842"/>
        </row>
        <row r="559843">
          <cell r="A559843"/>
          <cell r="G559843"/>
        </row>
        <row r="559844">
          <cell r="A559844"/>
          <cell r="G559844"/>
        </row>
        <row r="559845">
          <cell r="A559845"/>
          <cell r="G559845"/>
        </row>
        <row r="559846">
          <cell r="A559846"/>
          <cell r="G559846"/>
        </row>
        <row r="559847">
          <cell r="A559847"/>
          <cell r="G559847"/>
        </row>
        <row r="559848">
          <cell r="A559848"/>
          <cell r="G559848"/>
        </row>
        <row r="559849">
          <cell r="A559849"/>
          <cell r="G559849"/>
        </row>
        <row r="559850">
          <cell r="A559850"/>
          <cell r="G559850"/>
        </row>
        <row r="559851">
          <cell r="A559851"/>
          <cell r="G559851"/>
        </row>
        <row r="559852">
          <cell r="A559852"/>
          <cell r="G559852"/>
        </row>
        <row r="559853">
          <cell r="A559853"/>
          <cell r="G559853"/>
        </row>
        <row r="559854">
          <cell r="A559854"/>
          <cell r="G559854"/>
        </row>
        <row r="559855">
          <cell r="A559855"/>
          <cell r="G559855"/>
        </row>
        <row r="559856">
          <cell r="A559856"/>
          <cell r="G559856"/>
        </row>
        <row r="559857">
          <cell r="A559857"/>
          <cell r="G559857"/>
        </row>
        <row r="559858">
          <cell r="A559858"/>
          <cell r="G559858"/>
        </row>
        <row r="559859">
          <cell r="A559859"/>
          <cell r="G559859"/>
        </row>
        <row r="559860">
          <cell r="A559860"/>
          <cell r="G559860"/>
        </row>
        <row r="559861">
          <cell r="A559861"/>
          <cell r="G559861"/>
        </row>
        <row r="559862">
          <cell r="A559862"/>
          <cell r="G559862"/>
        </row>
        <row r="559863">
          <cell r="A559863"/>
          <cell r="G559863"/>
        </row>
        <row r="559864">
          <cell r="A559864"/>
          <cell r="G559864"/>
        </row>
        <row r="559865">
          <cell r="A559865"/>
          <cell r="G559865"/>
        </row>
        <row r="559866">
          <cell r="A559866"/>
          <cell r="G559866"/>
        </row>
        <row r="559867">
          <cell r="A559867"/>
          <cell r="G559867"/>
        </row>
        <row r="559868">
          <cell r="A559868"/>
          <cell r="G559868"/>
        </row>
        <row r="559869">
          <cell r="A559869"/>
          <cell r="G559869"/>
        </row>
        <row r="559870">
          <cell r="A559870"/>
          <cell r="G559870"/>
        </row>
        <row r="559871">
          <cell r="A559871"/>
          <cell r="G559871"/>
        </row>
        <row r="559872">
          <cell r="A559872"/>
          <cell r="G559872"/>
        </row>
        <row r="559873">
          <cell r="A559873"/>
          <cell r="G559873"/>
        </row>
        <row r="559874">
          <cell r="A559874"/>
          <cell r="G559874"/>
        </row>
        <row r="559875">
          <cell r="A559875"/>
          <cell r="G559875"/>
        </row>
        <row r="559876">
          <cell r="A559876"/>
          <cell r="G559876"/>
        </row>
        <row r="559877">
          <cell r="A559877"/>
          <cell r="G559877"/>
        </row>
        <row r="559878">
          <cell r="A559878"/>
          <cell r="G559878"/>
        </row>
        <row r="559879">
          <cell r="A559879"/>
          <cell r="G559879"/>
        </row>
        <row r="559880">
          <cell r="A559880"/>
          <cell r="G559880"/>
        </row>
        <row r="559881">
          <cell r="A559881"/>
          <cell r="G559881"/>
        </row>
        <row r="559882">
          <cell r="A559882"/>
          <cell r="G559882"/>
        </row>
        <row r="559883">
          <cell r="A559883"/>
          <cell r="G559883"/>
        </row>
        <row r="559884">
          <cell r="A559884"/>
          <cell r="G559884"/>
        </row>
        <row r="559885">
          <cell r="A559885"/>
          <cell r="G559885"/>
        </row>
        <row r="559886">
          <cell r="A559886"/>
          <cell r="G559886"/>
        </row>
        <row r="559887">
          <cell r="A559887"/>
          <cell r="G559887"/>
        </row>
        <row r="559888">
          <cell r="A559888"/>
          <cell r="G559888"/>
        </row>
        <row r="559889">
          <cell r="A559889"/>
          <cell r="G559889"/>
        </row>
        <row r="559890">
          <cell r="A559890"/>
          <cell r="G559890"/>
        </row>
        <row r="559891">
          <cell r="A559891"/>
          <cell r="G559891"/>
        </row>
        <row r="559892">
          <cell r="A559892"/>
          <cell r="G559892"/>
        </row>
        <row r="559893">
          <cell r="A559893"/>
          <cell r="G559893"/>
        </row>
        <row r="559894">
          <cell r="A559894"/>
          <cell r="G559894"/>
        </row>
        <row r="559895">
          <cell r="A559895"/>
          <cell r="G559895"/>
        </row>
        <row r="559896">
          <cell r="A559896"/>
          <cell r="G559896"/>
        </row>
        <row r="559897">
          <cell r="A559897"/>
          <cell r="G559897"/>
        </row>
        <row r="559898">
          <cell r="A559898"/>
          <cell r="G559898"/>
        </row>
        <row r="559899">
          <cell r="A559899"/>
          <cell r="G559899"/>
        </row>
        <row r="559900">
          <cell r="A559900"/>
          <cell r="G559900"/>
        </row>
        <row r="559901">
          <cell r="A559901"/>
          <cell r="G559901"/>
        </row>
        <row r="559902">
          <cell r="A559902"/>
          <cell r="G559902"/>
        </row>
        <row r="559903">
          <cell r="A559903"/>
          <cell r="G559903"/>
        </row>
        <row r="559904">
          <cell r="A559904"/>
          <cell r="G559904"/>
        </row>
        <row r="559905">
          <cell r="A559905"/>
          <cell r="G559905"/>
        </row>
        <row r="559906">
          <cell r="A559906"/>
          <cell r="G559906"/>
        </row>
        <row r="559907">
          <cell r="A559907"/>
          <cell r="G559907"/>
        </row>
        <row r="559908">
          <cell r="A559908"/>
          <cell r="G559908"/>
        </row>
        <row r="559909">
          <cell r="A559909"/>
          <cell r="G559909"/>
        </row>
        <row r="559910">
          <cell r="A559910"/>
          <cell r="G559910"/>
        </row>
        <row r="559911">
          <cell r="A559911"/>
          <cell r="G559911"/>
        </row>
        <row r="559912">
          <cell r="A559912"/>
          <cell r="G559912"/>
        </row>
        <row r="559913">
          <cell r="A559913"/>
          <cell r="G559913"/>
        </row>
        <row r="559914">
          <cell r="A559914"/>
          <cell r="G559914"/>
        </row>
        <row r="559915">
          <cell r="A559915"/>
          <cell r="G559915"/>
        </row>
        <row r="559916">
          <cell r="A559916"/>
          <cell r="G559916"/>
        </row>
        <row r="559917">
          <cell r="A559917"/>
          <cell r="G559917"/>
        </row>
        <row r="559918">
          <cell r="A559918"/>
          <cell r="G559918"/>
        </row>
        <row r="559919">
          <cell r="A559919"/>
          <cell r="G559919"/>
        </row>
        <row r="559920">
          <cell r="A559920"/>
          <cell r="G559920"/>
        </row>
        <row r="559921">
          <cell r="A559921"/>
          <cell r="G559921"/>
        </row>
        <row r="559922">
          <cell r="A559922"/>
          <cell r="G559922"/>
        </row>
        <row r="559923">
          <cell r="A559923"/>
          <cell r="G559923"/>
        </row>
        <row r="559924">
          <cell r="A559924"/>
          <cell r="G559924"/>
        </row>
        <row r="559925">
          <cell r="A559925"/>
          <cell r="G559925"/>
        </row>
        <row r="559926">
          <cell r="A559926"/>
          <cell r="G559926"/>
        </row>
        <row r="559927">
          <cell r="A559927"/>
          <cell r="G559927"/>
        </row>
        <row r="559928">
          <cell r="A559928"/>
          <cell r="G559928"/>
        </row>
        <row r="559929">
          <cell r="A559929"/>
          <cell r="G559929"/>
        </row>
        <row r="559930">
          <cell r="A559930"/>
          <cell r="G559930"/>
        </row>
        <row r="559931">
          <cell r="A559931"/>
          <cell r="G559931"/>
        </row>
        <row r="559932">
          <cell r="A559932"/>
          <cell r="G559932"/>
        </row>
        <row r="559933">
          <cell r="A559933"/>
          <cell r="G559933"/>
        </row>
        <row r="559934">
          <cell r="A559934"/>
          <cell r="G559934"/>
        </row>
        <row r="559935">
          <cell r="A559935"/>
          <cell r="G559935"/>
        </row>
        <row r="559936">
          <cell r="A559936"/>
          <cell r="G559936"/>
        </row>
        <row r="559937">
          <cell r="A559937"/>
          <cell r="G559937"/>
        </row>
        <row r="559938">
          <cell r="A559938"/>
          <cell r="G559938"/>
        </row>
        <row r="559939">
          <cell r="A559939"/>
          <cell r="G559939"/>
        </row>
        <row r="559940">
          <cell r="A559940"/>
          <cell r="G559940"/>
        </row>
        <row r="559941">
          <cell r="A559941"/>
          <cell r="G559941"/>
        </row>
        <row r="559942">
          <cell r="A559942"/>
          <cell r="G559942"/>
        </row>
        <row r="559943">
          <cell r="A559943"/>
          <cell r="G559943"/>
        </row>
        <row r="559944">
          <cell r="A559944"/>
          <cell r="G559944"/>
        </row>
        <row r="559945">
          <cell r="A559945"/>
          <cell r="G559945"/>
        </row>
        <row r="559946">
          <cell r="A559946"/>
          <cell r="G559946"/>
        </row>
        <row r="559947">
          <cell r="A559947"/>
          <cell r="G559947"/>
        </row>
        <row r="559948">
          <cell r="A559948"/>
          <cell r="G559948"/>
        </row>
        <row r="559949">
          <cell r="A559949"/>
          <cell r="G559949"/>
        </row>
        <row r="559950">
          <cell r="A559950"/>
          <cell r="G559950"/>
        </row>
        <row r="559951">
          <cell r="A559951"/>
          <cell r="G559951"/>
        </row>
        <row r="559952">
          <cell r="A559952"/>
          <cell r="G559952"/>
        </row>
        <row r="559953">
          <cell r="A559953"/>
          <cell r="G559953"/>
        </row>
        <row r="559954">
          <cell r="A559954"/>
          <cell r="G559954"/>
        </row>
        <row r="559955">
          <cell r="A559955"/>
          <cell r="G559955"/>
        </row>
        <row r="559956">
          <cell r="A559956"/>
          <cell r="G559956"/>
        </row>
        <row r="559957">
          <cell r="A559957"/>
          <cell r="G559957"/>
        </row>
        <row r="559958">
          <cell r="A559958"/>
          <cell r="G559958"/>
        </row>
        <row r="559959">
          <cell r="A559959"/>
          <cell r="G559959"/>
        </row>
        <row r="559960">
          <cell r="A559960"/>
          <cell r="G559960"/>
        </row>
        <row r="559961">
          <cell r="A559961"/>
          <cell r="G559961"/>
        </row>
        <row r="559962">
          <cell r="A559962"/>
          <cell r="G559962"/>
        </row>
        <row r="559963">
          <cell r="A559963"/>
          <cell r="G559963"/>
        </row>
        <row r="559964">
          <cell r="A559964"/>
          <cell r="G559964"/>
        </row>
        <row r="559965">
          <cell r="A559965"/>
          <cell r="G559965"/>
        </row>
        <row r="559966">
          <cell r="A559966"/>
          <cell r="G559966"/>
        </row>
        <row r="559967">
          <cell r="A559967"/>
          <cell r="G559967"/>
        </row>
        <row r="559968">
          <cell r="A559968"/>
          <cell r="G559968"/>
        </row>
        <row r="559969">
          <cell r="A559969"/>
          <cell r="G559969"/>
        </row>
        <row r="559970">
          <cell r="A559970"/>
          <cell r="G559970"/>
        </row>
        <row r="559971">
          <cell r="A559971"/>
          <cell r="G559971"/>
        </row>
        <row r="559972">
          <cell r="A559972"/>
          <cell r="G559972"/>
        </row>
        <row r="559973">
          <cell r="A559973"/>
          <cell r="G559973"/>
        </row>
        <row r="559974">
          <cell r="A559974"/>
          <cell r="G559974"/>
        </row>
        <row r="559975">
          <cell r="A559975"/>
          <cell r="G559975"/>
        </row>
        <row r="559976">
          <cell r="A559976"/>
          <cell r="G559976"/>
        </row>
        <row r="559977">
          <cell r="A559977"/>
          <cell r="G559977"/>
        </row>
        <row r="559978">
          <cell r="A559978"/>
          <cell r="G559978"/>
        </row>
        <row r="559979">
          <cell r="A559979"/>
          <cell r="G559979"/>
        </row>
        <row r="559980">
          <cell r="A559980"/>
          <cell r="G559980"/>
        </row>
        <row r="559981">
          <cell r="A559981"/>
          <cell r="G559981"/>
        </row>
        <row r="559982">
          <cell r="A559982"/>
          <cell r="G559982"/>
        </row>
        <row r="559983">
          <cell r="A559983"/>
          <cell r="G559983"/>
        </row>
        <row r="559984">
          <cell r="A559984"/>
          <cell r="G559984"/>
        </row>
        <row r="559985">
          <cell r="A559985"/>
          <cell r="G559985"/>
        </row>
        <row r="559986">
          <cell r="A559986"/>
          <cell r="G559986"/>
        </row>
        <row r="559987">
          <cell r="A559987"/>
          <cell r="G559987"/>
        </row>
        <row r="559988">
          <cell r="A559988"/>
          <cell r="G559988"/>
        </row>
        <row r="559989">
          <cell r="A559989"/>
          <cell r="G559989"/>
        </row>
        <row r="559990">
          <cell r="A559990"/>
          <cell r="G559990"/>
        </row>
        <row r="559991">
          <cell r="A559991"/>
          <cell r="G559991"/>
        </row>
        <row r="559992">
          <cell r="A559992"/>
          <cell r="G559992"/>
        </row>
        <row r="559993">
          <cell r="A559993"/>
          <cell r="G559993"/>
        </row>
        <row r="559994">
          <cell r="A559994"/>
          <cell r="G559994"/>
        </row>
        <row r="559995">
          <cell r="A559995"/>
          <cell r="G559995"/>
        </row>
        <row r="559996">
          <cell r="A559996"/>
          <cell r="G559996"/>
        </row>
        <row r="559997">
          <cell r="A559997"/>
          <cell r="G559997"/>
        </row>
        <row r="559998">
          <cell r="A559998"/>
          <cell r="G559998"/>
        </row>
        <row r="559999">
          <cell r="A559999"/>
          <cell r="G559999"/>
        </row>
        <row r="560000">
          <cell r="A560000"/>
          <cell r="G560000"/>
        </row>
        <row r="560001">
          <cell r="A560001"/>
          <cell r="G560001"/>
        </row>
        <row r="560002">
          <cell r="A560002"/>
          <cell r="G560002"/>
        </row>
        <row r="560003">
          <cell r="A560003"/>
          <cell r="G560003"/>
        </row>
        <row r="560004">
          <cell r="A560004"/>
          <cell r="G560004"/>
        </row>
        <row r="560005">
          <cell r="A560005"/>
          <cell r="G560005"/>
        </row>
        <row r="560006">
          <cell r="A560006"/>
          <cell r="G560006"/>
        </row>
        <row r="560007">
          <cell r="A560007"/>
          <cell r="G560007"/>
        </row>
        <row r="560008">
          <cell r="A560008"/>
          <cell r="G560008"/>
        </row>
        <row r="560009">
          <cell r="A560009"/>
          <cell r="G560009"/>
        </row>
        <row r="560010">
          <cell r="A560010"/>
          <cell r="G560010"/>
        </row>
        <row r="560011">
          <cell r="A560011"/>
          <cell r="G560011"/>
        </row>
        <row r="560012">
          <cell r="A560012"/>
          <cell r="G560012"/>
        </row>
        <row r="560013">
          <cell r="A560013"/>
          <cell r="G560013"/>
        </row>
        <row r="560014">
          <cell r="A560014"/>
          <cell r="G560014"/>
        </row>
        <row r="560015">
          <cell r="A560015"/>
          <cell r="G560015"/>
        </row>
        <row r="560016">
          <cell r="A560016"/>
          <cell r="G560016"/>
        </row>
        <row r="560017">
          <cell r="A560017"/>
          <cell r="G560017"/>
        </row>
        <row r="560018">
          <cell r="A560018"/>
          <cell r="G560018"/>
        </row>
        <row r="560019">
          <cell r="A560019"/>
          <cell r="G560019"/>
        </row>
        <row r="560020">
          <cell r="A560020"/>
          <cell r="G560020"/>
        </row>
        <row r="560021">
          <cell r="A560021"/>
          <cell r="G560021"/>
        </row>
        <row r="560022">
          <cell r="A560022"/>
          <cell r="G560022"/>
        </row>
        <row r="560023">
          <cell r="A560023"/>
          <cell r="G560023"/>
        </row>
        <row r="560024">
          <cell r="A560024"/>
          <cell r="G560024"/>
        </row>
        <row r="560025">
          <cell r="A560025"/>
          <cell r="G560025"/>
        </row>
        <row r="560026">
          <cell r="A560026"/>
          <cell r="G560026"/>
        </row>
        <row r="560027">
          <cell r="A560027"/>
          <cell r="G560027"/>
        </row>
        <row r="560028">
          <cell r="A560028"/>
          <cell r="G560028"/>
        </row>
        <row r="560029">
          <cell r="A560029"/>
          <cell r="G560029"/>
        </row>
        <row r="560030">
          <cell r="A560030"/>
          <cell r="G560030"/>
        </row>
        <row r="560031">
          <cell r="A560031"/>
          <cell r="G560031"/>
        </row>
        <row r="560032">
          <cell r="A560032"/>
          <cell r="G560032"/>
        </row>
        <row r="560033">
          <cell r="A560033"/>
          <cell r="G560033"/>
        </row>
        <row r="560034">
          <cell r="A560034"/>
          <cell r="G560034"/>
        </row>
        <row r="560035">
          <cell r="A560035"/>
          <cell r="G560035"/>
        </row>
        <row r="560036">
          <cell r="A560036"/>
          <cell r="G560036"/>
        </row>
        <row r="560037">
          <cell r="A560037"/>
          <cell r="G560037"/>
        </row>
        <row r="560038">
          <cell r="A560038"/>
          <cell r="G560038"/>
        </row>
        <row r="560039">
          <cell r="A560039"/>
          <cell r="G560039"/>
        </row>
        <row r="560040">
          <cell r="A560040"/>
          <cell r="G560040"/>
        </row>
        <row r="560041">
          <cell r="A560041"/>
          <cell r="G560041"/>
        </row>
        <row r="560042">
          <cell r="A560042"/>
          <cell r="G560042"/>
        </row>
        <row r="560043">
          <cell r="A560043"/>
          <cell r="G560043"/>
        </row>
        <row r="560044">
          <cell r="A560044"/>
          <cell r="G560044"/>
        </row>
        <row r="560045">
          <cell r="A560045"/>
          <cell r="G560045"/>
        </row>
        <row r="560046">
          <cell r="A560046"/>
          <cell r="G560046"/>
        </row>
        <row r="560047">
          <cell r="A560047"/>
          <cell r="G560047"/>
        </row>
        <row r="560048">
          <cell r="A560048"/>
          <cell r="G560048"/>
        </row>
        <row r="560049">
          <cell r="A560049"/>
          <cell r="G560049"/>
        </row>
        <row r="560050">
          <cell r="A560050"/>
          <cell r="G560050"/>
        </row>
        <row r="560051">
          <cell r="A560051"/>
          <cell r="G560051"/>
        </row>
        <row r="560052">
          <cell r="A560052"/>
          <cell r="G560052"/>
        </row>
        <row r="560053">
          <cell r="A560053"/>
          <cell r="G560053"/>
        </row>
        <row r="560054">
          <cell r="A560054"/>
          <cell r="G560054"/>
        </row>
        <row r="560055">
          <cell r="A560055"/>
          <cell r="G560055"/>
        </row>
        <row r="560056">
          <cell r="A560056"/>
          <cell r="G560056"/>
        </row>
        <row r="560057">
          <cell r="A560057"/>
          <cell r="G560057"/>
        </row>
        <row r="560058">
          <cell r="A560058"/>
          <cell r="G560058"/>
        </row>
        <row r="560059">
          <cell r="A560059"/>
          <cell r="G560059"/>
        </row>
        <row r="560060">
          <cell r="A560060"/>
          <cell r="G560060"/>
        </row>
        <row r="560061">
          <cell r="A560061"/>
          <cell r="G560061"/>
        </row>
        <row r="560062">
          <cell r="A560062"/>
          <cell r="G560062"/>
        </row>
        <row r="560063">
          <cell r="A560063"/>
          <cell r="G560063"/>
        </row>
        <row r="560064">
          <cell r="A560064"/>
          <cell r="G560064"/>
        </row>
        <row r="560065">
          <cell r="A560065"/>
          <cell r="G560065"/>
        </row>
        <row r="560066">
          <cell r="A560066"/>
          <cell r="G560066"/>
        </row>
        <row r="560067">
          <cell r="A560067"/>
          <cell r="G560067"/>
        </row>
        <row r="560068">
          <cell r="A560068"/>
          <cell r="G560068"/>
        </row>
        <row r="560069">
          <cell r="A560069"/>
          <cell r="G560069"/>
        </row>
        <row r="560070">
          <cell r="A560070"/>
          <cell r="G560070"/>
        </row>
        <row r="560071">
          <cell r="A560071"/>
          <cell r="G560071"/>
        </row>
        <row r="560072">
          <cell r="A560072"/>
          <cell r="G560072"/>
        </row>
        <row r="560073">
          <cell r="A560073"/>
          <cell r="G560073"/>
        </row>
        <row r="560074">
          <cell r="A560074"/>
          <cell r="G560074"/>
        </row>
        <row r="560075">
          <cell r="A560075"/>
          <cell r="G560075"/>
        </row>
        <row r="560076">
          <cell r="A560076"/>
          <cell r="G560076"/>
        </row>
        <row r="560077">
          <cell r="A560077"/>
          <cell r="G560077"/>
        </row>
        <row r="560078">
          <cell r="A560078"/>
          <cell r="G560078"/>
        </row>
        <row r="560079">
          <cell r="A560079"/>
          <cell r="G560079"/>
        </row>
        <row r="560080">
          <cell r="A560080"/>
          <cell r="G560080"/>
        </row>
        <row r="560081">
          <cell r="A560081"/>
          <cell r="G560081"/>
        </row>
        <row r="560082">
          <cell r="A560082"/>
          <cell r="G560082"/>
        </row>
        <row r="560083">
          <cell r="A560083"/>
          <cell r="G560083"/>
        </row>
        <row r="560084">
          <cell r="A560084"/>
          <cell r="G560084"/>
        </row>
        <row r="560085">
          <cell r="A560085"/>
          <cell r="G560085"/>
        </row>
        <row r="560086">
          <cell r="A560086"/>
          <cell r="G560086"/>
        </row>
        <row r="560087">
          <cell r="A560087"/>
          <cell r="G560087"/>
        </row>
        <row r="560088">
          <cell r="A560088"/>
          <cell r="G560088"/>
        </row>
        <row r="560089">
          <cell r="A560089"/>
          <cell r="G560089"/>
        </row>
        <row r="560090">
          <cell r="A560090"/>
          <cell r="G560090"/>
        </row>
        <row r="560091">
          <cell r="A560091"/>
          <cell r="G560091"/>
        </row>
        <row r="560092">
          <cell r="A560092"/>
          <cell r="G560092"/>
        </row>
        <row r="560093">
          <cell r="A560093"/>
          <cell r="G560093"/>
        </row>
        <row r="560094">
          <cell r="A560094"/>
          <cell r="G560094"/>
        </row>
        <row r="560095">
          <cell r="A560095"/>
          <cell r="G560095"/>
        </row>
        <row r="560096">
          <cell r="A560096"/>
          <cell r="G560096"/>
        </row>
        <row r="560097">
          <cell r="A560097"/>
          <cell r="G560097"/>
        </row>
        <row r="560098">
          <cell r="A560098"/>
          <cell r="G560098"/>
        </row>
        <row r="560099">
          <cell r="A560099"/>
          <cell r="G560099"/>
        </row>
        <row r="560100">
          <cell r="A560100"/>
          <cell r="G560100"/>
        </row>
        <row r="560101">
          <cell r="A560101"/>
          <cell r="G560101"/>
        </row>
        <row r="560102">
          <cell r="A560102"/>
          <cell r="G560102"/>
        </row>
        <row r="560103">
          <cell r="A560103"/>
          <cell r="G560103"/>
        </row>
        <row r="560104">
          <cell r="A560104"/>
          <cell r="G560104"/>
        </row>
        <row r="560105">
          <cell r="A560105"/>
          <cell r="G560105"/>
        </row>
        <row r="560106">
          <cell r="A560106"/>
          <cell r="G560106"/>
        </row>
        <row r="560107">
          <cell r="A560107"/>
          <cell r="G560107"/>
        </row>
        <row r="560108">
          <cell r="A560108"/>
          <cell r="G560108"/>
        </row>
        <row r="560109">
          <cell r="A560109"/>
          <cell r="G560109"/>
        </row>
        <row r="560110">
          <cell r="A560110"/>
          <cell r="G560110"/>
        </row>
        <row r="560111">
          <cell r="A560111"/>
          <cell r="G560111"/>
        </row>
        <row r="560112">
          <cell r="A560112"/>
          <cell r="G560112"/>
        </row>
        <row r="560113">
          <cell r="A560113"/>
          <cell r="G560113"/>
        </row>
        <row r="560114">
          <cell r="A560114"/>
          <cell r="G560114"/>
        </row>
        <row r="560115">
          <cell r="A560115"/>
          <cell r="G560115"/>
        </row>
        <row r="560116">
          <cell r="A560116"/>
          <cell r="G560116"/>
        </row>
        <row r="560117">
          <cell r="A560117"/>
          <cell r="G560117"/>
        </row>
        <row r="560118">
          <cell r="A560118"/>
          <cell r="G560118"/>
        </row>
        <row r="560119">
          <cell r="A560119"/>
          <cell r="G560119"/>
        </row>
        <row r="560120">
          <cell r="A560120"/>
          <cell r="G560120"/>
        </row>
        <row r="560121">
          <cell r="A560121"/>
          <cell r="G560121"/>
        </row>
        <row r="560122">
          <cell r="A560122"/>
          <cell r="G560122"/>
        </row>
        <row r="560123">
          <cell r="A560123"/>
          <cell r="G560123"/>
        </row>
        <row r="560124">
          <cell r="A560124"/>
          <cell r="G560124"/>
        </row>
        <row r="560125">
          <cell r="A560125"/>
          <cell r="G560125"/>
        </row>
        <row r="560126">
          <cell r="A560126"/>
          <cell r="G560126"/>
        </row>
        <row r="560127">
          <cell r="A560127"/>
          <cell r="G560127"/>
        </row>
        <row r="560128">
          <cell r="A560128"/>
          <cell r="G560128"/>
        </row>
        <row r="560129">
          <cell r="A560129"/>
          <cell r="G560129"/>
        </row>
        <row r="560130">
          <cell r="A560130"/>
          <cell r="G560130"/>
        </row>
        <row r="560131">
          <cell r="A560131"/>
          <cell r="G560131"/>
        </row>
        <row r="560132">
          <cell r="A560132"/>
          <cell r="G560132"/>
        </row>
        <row r="560133">
          <cell r="A560133"/>
          <cell r="G560133"/>
        </row>
        <row r="560134">
          <cell r="A560134"/>
          <cell r="G560134"/>
        </row>
        <row r="560135">
          <cell r="A560135"/>
          <cell r="G560135"/>
        </row>
        <row r="560136">
          <cell r="A560136"/>
          <cell r="G560136"/>
        </row>
        <row r="560137">
          <cell r="A560137"/>
          <cell r="G560137"/>
        </row>
        <row r="560138">
          <cell r="A560138"/>
          <cell r="G560138"/>
        </row>
        <row r="560139">
          <cell r="A560139"/>
          <cell r="G560139"/>
        </row>
        <row r="560140">
          <cell r="A560140"/>
          <cell r="G560140"/>
        </row>
        <row r="560141">
          <cell r="A560141"/>
          <cell r="G560141"/>
        </row>
        <row r="560142">
          <cell r="A560142"/>
          <cell r="G560142"/>
        </row>
        <row r="560143">
          <cell r="A560143"/>
          <cell r="G560143"/>
        </row>
        <row r="560144">
          <cell r="A560144"/>
          <cell r="G560144"/>
        </row>
        <row r="560145">
          <cell r="A560145"/>
          <cell r="G560145"/>
        </row>
        <row r="560146">
          <cell r="A560146"/>
          <cell r="G560146"/>
        </row>
        <row r="560147">
          <cell r="A560147"/>
          <cell r="G560147"/>
        </row>
        <row r="560148">
          <cell r="A560148"/>
          <cell r="G560148"/>
        </row>
        <row r="560149">
          <cell r="A560149"/>
          <cell r="G560149"/>
        </row>
        <row r="560150">
          <cell r="A560150"/>
          <cell r="G560150"/>
        </row>
        <row r="560151">
          <cell r="A560151"/>
          <cell r="G560151"/>
        </row>
        <row r="560152">
          <cell r="A560152"/>
          <cell r="G560152"/>
        </row>
        <row r="560153">
          <cell r="A560153"/>
          <cell r="G560153"/>
        </row>
        <row r="560154">
          <cell r="A560154"/>
          <cell r="G560154"/>
        </row>
        <row r="560155">
          <cell r="A560155"/>
          <cell r="G560155"/>
        </row>
        <row r="560156">
          <cell r="A560156"/>
          <cell r="G560156"/>
        </row>
        <row r="560157">
          <cell r="A560157"/>
          <cell r="G560157"/>
        </row>
        <row r="560158">
          <cell r="A560158"/>
          <cell r="G560158"/>
        </row>
        <row r="560159">
          <cell r="A560159"/>
          <cell r="G560159"/>
        </row>
        <row r="560160">
          <cell r="A560160"/>
          <cell r="G560160"/>
        </row>
        <row r="560161">
          <cell r="A560161"/>
          <cell r="G560161"/>
        </row>
        <row r="560162">
          <cell r="A560162"/>
          <cell r="G560162"/>
        </row>
        <row r="560163">
          <cell r="A560163"/>
          <cell r="G560163"/>
        </row>
        <row r="560164">
          <cell r="A560164"/>
          <cell r="G560164"/>
        </row>
        <row r="560165">
          <cell r="A560165"/>
          <cell r="G560165"/>
        </row>
        <row r="560166">
          <cell r="A560166"/>
          <cell r="G560166"/>
        </row>
        <row r="560167">
          <cell r="A560167"/>
          <cell r="G560167"/>
        </row>
        <row r="560168">
          <cell r="A560168"/>
          <cell r="G560168"/>
        </row>
        <row r="560169">
          <cell r="A560169"/>
          <cell r="G560169"/>
        </row>
        <row r="560170">
          <cell r="A560170"/>
          <cell r="G560170"/>
        </row>
        <row r="560171">
          <cell r="A560171"/>
          <cell r="G560171"/>
        </row>
        <row r="560172">
          <cell r="A560172"/>
          <cell r="G560172"/>
        </row>
        <row r="560173">
          <cell r="A560173"/>
          <cell r="G560173"/>
        </row>
        <row r="560174">
          <cell r="A560174"/>
          <cell r="G560174"/>
        </row>
        <row r="560175">
          <cell r="A560175"/>
          <cell r="G560175"/>
        </row>
        <row r="560176">
          <cell r="A560176"/>
          <cell r="G560176"/>
        </row>
        <row r="560177">
          <cell r="A560177"/>
          <cell r="G560177"/>
        </row>
        <row r="560178">
          <cell r="A560178"/>
          <cell r="G560178"/>
        </row>
        <row r="560179">
          <cell r="A560179"/>
          <cell r="G560179"/>
        </row>
        <row r="560180">
          <cell r="A560180"/>
          <cell r="G560180"/>
        </row>
        <row r="560181">
          <cell r="A560181"/>
          <cell r="G560181"/>
        </row>
        <row r="560182">
          <cell r="A560182"/>
          <cell r="G560182"/>
        </row>
        <row r="560183">
          <cell r="A560183"/>
          <cell r="G560183"/>
        </row>
        <row r="560184">
          <cell r="A560184"/>
          <cell r="G560184"/>
        </row>
        <row r="560185">
          <cell r="A560185"/>
          <cell r="G560185"/>
        </row>
        <row r="560186">
          <cell r="A560186"/>
          <cell r="G560186"/>
        </row>
        <row r="560187">
          <cell r="A560187"/>
          <cell r="G560187"/>
        </row>
        <row r="560188">
          <cell r="A560188"/>
          <cell r="G560188"/>
        </row>
        <row r="560189">
          <cell r="A560189"/>
          <cell r="G560189"/>
        </row>
        <row r="560190">
          <cell r="A560190"/>
          <cell r="G560190"/>
        </row>
        <row r="560191">
          <cell r="A560191"/>
          <cell r="G560191"/>
        </row>
        <row r="560192">
          <cell r="A560192"/>
          <cell r="G560192"/>
        </row>
        <row r="560193">
          <cell r="A560193"/>
          <cell r="G560193"/>
        </row>
        <row r="560194">
          <cell r="A560194"/>
          <cell r="G560194"/>
        </row>
        <row r="560195">
          <cell r="A560195"/>
          <cell r="G560195"/>
        </row>
        <row r="560196">
          <cell r="A560196"/>
          <cell r="G560196"/>
        </row>
        <row r="560197">
          <cell r="A560197"/>
          <cell r="G560197"/>
        </row>
        <row r="560198">
          <cell r="A560198"/>
          <cell r="G560198"/>
        </row>
        <row r="560199">
          <cell r="A560199"/>
          <cell r="G560199"/>
        </row>
        <row r="560200">
          <cell r="A560200"/>
          <cell r="G560200"/>
        </row>
        <row r="560201">
          <cell r="A560201"/>
          <cell r="G560201"/>
        </row>
        <row r="560202">
          <cell r="A560202"/>
          <cell r="G560202"/>
        </row>
        <row r="560203">
          <cell r="A560203"/>
          <cell r="G560203"/>
        </row>
        <row r="560204">
          <cell r="A560204"/>
          <cell r="G560204"/>
        </row>
        <row r="560205">
          <cell r="A560205"/>
          <cell r="G560205"/>
        </row>
        <row r="560206">
          <cell r="A560206"/>
          <cell r="G560206"/>
        </row>
        <row r="560207">
          <cell r="A560207"/>
          <cell r="G560207"/>
        </row>
        <row r="560208">
          <cell r="A560208"/>
          <cell r="G560208"/>
        </row>
        <row r="560209">
          <cell r="A560209"/>
          <cell r="G560209"/>
        </row>
        <row r="560210">
          <cell r="A560210"/>
          <cell r="G560210"/>
        </row>
        <row r="560211">
          <cell r="A560211"/>
          <cell r="G560211"/>
        </row>
        <row r="560212">
          <cell r="A560212"/>
          <cell r="G560212"/>
        </row>
        <row r="560213">
          <cell r="A560213"/>
          <cell r="G560213"/>
        </row>
        <row r="560214">
          <cell r="A560214"/>
          <cell r="G560214"/>
        </row>
        <row r="560215">
          <cell r="A560215"/>
          <cell r="G560215"/>
        </row>
        <row r="560216">
          <cell r="A560216"/>
          <cell r="G560216"/>
        </row>
        <row r="560217">
          <cell r="A560217"/>
          <cell r="G560217"/>
        </row>
        <row r="560218">
          <cell r="A560218"/>
          <cell r="G560218"/>
        </row>
        <row r="560219">
          <cell r="A560219"/>
          <cell r="G560219"/>
        </row>
        <row r="560220">
          <cell r="A560220"/>
          <cell r="G560220"/>
        </row>
        <row r="560221">
          <cell r="A560221"/>
          <cell r="G560221"/>
        </row>
        <row r="560222">
          <cell r="A560222"/>
          <cell r="G560222"/>
        </row>
        <row r="560223">
          <cell r="A560223"/>
          <cell r="G560223"/>
        </row>
        <row r="560224">
          <cell r="A560224"/>
          <cell r="G560224"/>
        </row>
        <row r="560225">
          <cell r="A560225"/>
          <cell r="G560225"/>
        </row>
        <row r="560226">
          <cell r="A560226"/>
          <cell r="G560226"/>
        </row>
        <row r="560227">
          <cell r="A560227"/>
          <cell r="G560227"/>
        </row>
        <row r="560228">
          <cell r="A560228"/>
          <cell r="G560228"/>
        </row>
        <row r="560229">
          <cell r="A560229"/>
          <cell r="G560229"/>
        </row>
        <row r="560230">
          <cell r="A560230"/>
          <cell r="G560230"/>
        </row>
        <row r="560231">
          <cell r="A560231"/>
          <cell r="G560231"/>
        </row>
        <row r="560232">
          <cell r="A560232"/>
          <cell r="G560232"/>
        </row>
        <row r="560233">
          <cell r="A560233"/>
          <cell r="G560233"/>
        </row>
        <row r="560234">
          <cell r="A560234"/>
          <cell r="G560234"/>
        </row>
        <row r="560235">
          <cell r="A560235"/>
          <cell r="G560235"/>
        </row>
        <row r="560236">
          <cell r="A560236"/>
          <cell r="G560236"/>
        </row>
        <row r="560237">
          <cell r="A560237"/>
          <cell r="G560237"/>
        </row>
        <row r="560238">
          <cell r="A560238"/>
          <cell r="G560238"/>
        </row>
        <row r="560239">
          <cell r="A560239"/>
          <cell r="G560239"/>
        </row>
        <row r="560240">
          <cell r="A560240"/>
          <cell r="G560240"/>
        </row>
        <row r="560241">
          <cell r="A560241"/>
          <cell r="G560241"/>
        </row>
        <row r="560242">
          <cell r="A560242"/>
          <cell r="G560242"/>
        </row>
        <row r="560243">
          <cell r="A560243"/>
          <cell r="G560243"/>
        </row>
        <row r="560244">
          <cell r="A560244"/>
          <cell r="G560244"/>
        </row>
        <row r="560245">
          <cell r="A560245"/>
          <cell r="G560245"/>
        </row>
        <row r="560246">
          <cell r="A560246"/>
          <cell r="G560246"/>
        </row>
        <row r="560247">
          <cell r="A560247"/>
          <cell r="G560247"/>
        </row>
        <row r="560248">
          <cell r="A560248"/>
          <cell r="G560248"/>
        </row>
        <row r="560249">
          <cell r="A560249"/>
          <cell r="G560249"/>
        </row>
        <row r="560250">
          <cell r="A560250"/>
          <cell r="G560250"/>
        </row>
        <row r="560251">
          <cell r="A560251"/>
          <cell r="G560251"/>
        </row>
        <row r="560252">
          <cell r="A560252"/>
          <cell r="G560252"/>
        </row>
        <row r="560253">
          <cell r="A560253"/>
          <cell r="G560253"/>
        </row>
        <row r="560254">
          <cell r="A560254"/>
          <cell r="G560254"/>
        </row>
        <row r="560255">
          <cell r="A560255"/>
          <cell r="G560255"/>
        </row>
        <row r="560256">
          <cell r="A560256"/>
          <cell r="G560256"/>
        </row>
        <row r="560257">
          <cell r="A560257"/>
          <cell r="G560257"/>
        </row>
        <row r="560258">
          <cell r="A560258"/>
          <cell r="G560258"/>
        </row>
        <row r="560259">
          <cell r="A560259"/>
          <cell r="G560259"/>
        </row>
        <row r="560260">
          <cell r="A560260"/>
          <cell r="G560260"/>
        </row>
        <row r="560261">
          <cell r="A560261"/>
          <cell r="G560261"/>
        </row>
        <row r="560262">
          <cell r="A560262"/>
          <cell r="G560262"/>
        </row>
        <row r="560263">
          <cell r="A560263"/>
          <cell r="G560263"/>
        </row>
        <row r="560264">
          <cell r="A560264"/>
          <cell r="G560264"/>
        </row>
        <row r="560265">
          <cell r="A560265"/>
          <cell r="G560265"/>
        </row>
        <row r="560266">
          <cell r="A560266"/>
          <cell r="G560266"/>
        </row>
        <row r="560267">
          <cell r="A560267"/>
          <cell r="G560267"/>
        </row>
        <row r="560268">
          <cell r="A560268"/>
          <cell r="G560268"/>
        </row>
        <row r="560269">
          <cell r="A560269"/>
          <cell r="G560269"/>
        </row>
        <row r="560270">
          <cell r="A560270"/>
          <cell r="G560270"/>
        </row>
        <row r="560271">
          <cell r="A560271"/>
          <cell r="G560271"/>
        </row>
        <row r="560272">
          <cell r="A560272"/>
          <cell r="G560272"/>
        </row>
        <row r="560273">
          <cell r="A560273"/>
          <cell r="G560273"/>
        </row>
        <row r="560274">
          <cell r="A560274"/>
          <cell r="G560274"/>
        </row>
        <row r="560275">
          <cell r="A560275"/>
          <cell r="G560275"/>
        </row>
        <row r="560276">
          <cell r="A560276"/>
          <cell r="G560276"/>
        </row>
        <row r="560277">
          <cell r="A560277"/>
          <cell r="G560277"/>
        </row>
        <row r="560278">
          <cell r="A560278"/>
          <cell r="G560278"/>
        </row>
        <row r="560279">
          <cell r="A560279"/>
          <cell r="G560279"/>
        </row>
        <row r="560280">
          <cell r="A560280"/>
          <cell r="G560280"/>
        </row>
        <row r="560281">
          <cell r="A560281"/>
          <cell r="G560281"/>
        </row>
        <row r="560282">
          <cell r="A560282"/>
          <cell r="G560282"/>
        </row>
        <row r="560283">
          <cell r="A560283"/>
          <cell r="G560283"/>
        </row>
        <row r="560284">
          <cell r="A560284"/>
          <cell r="G560284"/>
        </row>
        <row r="560285">
          <cell r="A560285"/>
          <cell r="G560285"/>
        </row>
        <row r="560286">
          <cell r="A560286"/>
          <cell r="G560286"/>
        </row>
        <row r="560287">
          <cell r="A560287"/>
          <cell r="G560287"/>
        </row>
        <row r="560288">
          <cell r="A560288"/>
          <cell r="G560288"/>
        </row>
        <row r="560289">
          <cell r="A560289"/>
          <cell r="G560289"/>
        </row>
        <row r="560290">
          <cell r="A560290"/>
          <cell r="G560290"/>
        </row>
        <row r="560291">
          <cell r="A560291"/>
          <cell r="G560291"/>
        </row>
        <row r="560292">
          <cell r="A560292"/>
          <cell r="G560292"/>
        </row>
        <row r="560293">
          <cell r="A560293"/>
          <cell r="G560293"/>
        </row>
        <row r="560294">
          <cell r="A560294"/>
          <cell r="G560294"/>
        </row>
        <row r="560295">
          <cell r="A560295"/>
          <cell r="G560295"/>
        </row>
        <row r="560296">
          <cell r="A560296"/>
          <cell r="G560296"/>
        </row>
        <row r="560297">
          <cell r="A560297"/>
          <cell r="G560297"/>
        </row>
        <row r="560298">
          <cell r="A560298"/>
          <cell r="G560298"/>
        </row>
        <row r="560299">
          <cell r="A560299"/>
          <cell r="G560299"/>
        </row>
        <row r="560300">
          <cell r="A560300"/>
          <cell r="G560300"/>
        </row>
        <row r="560301">
          <cell r="A560301"/>
          <cell r="G560301"/>
        </row>
        <row r="560302">
          <cell r="A560302"/>
          <cell r="G560302"/>
        </row>
        <row r="560303">
          <cell r="A560303"/>
          <cell r="G560303"/>
        </row>
        <row r="560304">
          <cell r="A560304"/>
          <cell r="G560304"/>
        </row>
        <row r="560305">
          <cell r="A560305"/>
          <cell r="G560305"/>
        </row>
        <row r="560306">
          <cell r="A560306"/>
          <cell r="G560306"/>
        </row>
        <row r="560307">
          <cell r="A560307"/>
          <cell r="G560307"/>
        </row>
        <row r="560308">
          <cell r="A560308"/>
          <cell r="G560308"/>
        </row>
        <row r="560309">
          <cell r="A560309"/>
          <cell r="G560309"/>
        </row>
        <row r="560310">
          <cell r="A560310"/>
          <cell r="G560310"/>
        </row>
        <row r="560311">
          <cell r="A560311"/>
          <cell r="G560311"/>
        </row>
        <row r="560312">
          <cell r="A560312"/>
          <cell r="G560312"/>
        </row>
        <row r="560313">
          <cell r="A560313"/>
          <cell r="G560313"/>
        </row>
        <row r="560314">
          <cell r="A560314"/>
          <cell r="G560314"/>
        </row>
        <row r="560315">
          <cell r="A560315"/>
          <cell r="G560315"/>
        </row>
        <row r="560316">
          <cell r="A560316"/>
          <cell r="G560316"/>
        </row>
        <row r="560317">
          <cell r="A560317"/>
          <cell r="G560317"/>
        </row>
        <row r="560318">
          <cell r="A560318"/>
          <cell r="G560318"/>
        </row>
        <row r="560319">
          <cell r="A560319"/>
          <cell r="G560319"/>
        </row>
        <row r="560320">
          <cell r="A560320"/>
          <cell r="G560320"/>
        </row>
        <row r="560321">
          <cell r="A560321"/>
          <cell r="G560321"/>
        </row>
        <row r="560322">
          <cell r="A560322"/>
          <cell r="G560322"/>
        </row>
        <row r="560323">
          <cell r="A560323"/>
          <cell r="G560323"/>
        </row>
        <row r="560324">
          <cell r="A560324"/>
          <cell r="G560324"/>
        </row>
        <row r="560325">
          <cell r="A560325"/>
          <cell r="G560325"/>
        </row>
        <row r="560326">
          <cell r="A560326"/>
          <cell r="G560326"/>
        </row>
        <row r="560327">
          <cell r="A560327"/>
          <cell r="G560327"/>
        </row>
        <row r="560328">
          <cell r="A560328"/>
          <cell r="G560328"/>
        </row>
        <row r="560329">
          <cell r="A560329"/>
          <cell r="G560329"/>
        </row>
        <row r="560330">
          <cell r="A560330"/>
          <cell r="G560330"/>
        </row>
        <row r="560331">
          <cell r="A560331"/>
          <cell r="G560331"/>
        </row>
        <row r="560332">
          <cell r="A560332"/>
          <cell r="G560332"/>
        </row>
        <row r="560333">
          <cell r="A560333"/>
          <cell r="G560333"/>
        </row>
        <row r="560334">
          <cell r="A560334"/>
          <cell r="G560334"/>
        </row>
        <row r="560335">
          <cell r="A560335"/>
          <cell r="G560335"/>
        </row>
        <row r="560336">
          <cell r="A560336"/>
          <cell r="G560336"/>
        </row>
        <row r="560337">
          <cell r="A560337"/>
          <cell r="G560337"/>
        </row>
        <row r="560338">
          <cell r="A560338"/>
          <cell r="G560338"/>
        </row>
        <row r="560339">
          <cell r="A560339"/>
          <cell r="G560339"/>
        </row>
        <row r="560340">
          <cell r="A560340"/>
          <cell r="G560340"/>
        </row>
        <row r="560341">
          <cell r="A560341"/>
          <cell r="G560341"/>
        </row>
        <row r="560342">
          <cell r="A560342"/>
          <cell r="G560342"/>
        </row>
        <row r="560343">
          <cell r="A560343"/>
          <cell r="G560343"/>
        </row>
        <row r="560344">
          <cell r="A560344"/>
          <cell r="G560344"/>
        </row>
        <row r="560345">
          <cell r="A560345"/>
          <cell r="G560345"/>
        </row>
        <row r="560346">
          <cell r="A560346"/>
          <cell r="G560346"/>
        </row>
        <row r="560347">
          <cell r="A560347"/>
          <cell r="G560347"/>
        </row>
        <row r="560348">
          <cell r="A560348"/>
          <cell r="G560348"/>
        </row>
        <row r="560349">
          <cell r="A560349"/>
          <cell r="G560349"/>
        </row>
        <row r="560350">
          <cell r="A560350"/>
          <cell r="G560350"/>
        </row>
        <row r="560351">
          <cell r="A560351"/>
          <cell r="G560351"/>
        </row>
        <row r="560352">
          <cell r="A560352"/>
          <cell r="G560352"/>
        </row>
        <row r="560353">
          <cell r="A560353"/>
          <cell r="G560353"/>
        </row>
        <row r="560354">
          <cell r="A560354"/>
          <cell r="G560354"/>
        </row>
        <row r="560355">
          <cell r="A560355"/>
          <cell r="G560355"/>
        </row>
        <row r="560356">
          <cell r="A560356"/>
          <cell r="G560356"/>
        </row>
        <row r="560357">
          <cell r="A560357"/>
          <cell r="G560357"/>
        </row>
        <row r="560358">
          <cell r="A560358"/>
          <cell r="G560358"/>
        </row>
        <row r="560359">
          <cell r="A560359"/>
          <cell r="G560359"/>
        </row>
        <row r="560360">
          <cell r="A560360"/>
          <cell r="G560360"/>
        </row>
        <row r="560361">
          <cell r="A560361"/>
          <cell r="G560361"/>
        </row>
        <row r="560362">
          <cell r="A560362"/>
          <cell r="G560362"/>
        </row>
        <row r="560363">
          <cell r="A560363"/>
          <cell r="G560363"/>
        </row>
        <row r="560364">
          <cell r="A560364"/>
          <cell r="G560364"/>
        </row>
        <row r="560365">
          <cell r="A560365"/>
          <cell r="G560365"/>
        </row>
        <row r="560366">
          <cell r="A560366"/>
          <cell r="G560366"/>
        </row>
        <row r="560367">
          <cell r="A560367"/>
          <cell r="G560367"/>
        </row>
        <row r="560368">
          <cell r="A560368"/>
          <cell r="G560368"/>
        </row>
        <row r="560369">
          <cell r="A560369"/>
          <cell r="G560369"/>
        </row>
        <row r="560370">
          <cell r="A560370"/>
          <cell r="G560370"/>
        </row>
        <row r="560371">
          <cell r="A560371"/>
          <cell r="G560371"/>
        </row>
        <row r="560372">
          <cell r="A560372"/>
          <cell r="G560372"/>
        </row>
        <row r="560373">
          <cell r="A560373"/>
          <cell r="G560373"/>
        </row>
        <row r="560374">
          <cell r="A560374"/>
          <cell r="G560374"/>
        </row>
        <row r="560375">
          <cell r="A560375"/>
          <cell r="G560375"/>
        </row>
        <row r="560376">
          <cell r="A560376"/>
          <cell r="G560376"/>
        </row>
        <row r="560377">
          <cell r="A560377"/>
          <cell r="G560377"/>
        </row>
        <row r="560378">
          <cell r="A560378"/>
          <cell r="G560378"/>
        </row>
        <row r="560379">
          <cell r="A560379"/>
          <cell r="G560379"/>
        </row>
        <row r="560380">
          <cell r="A560380"/>
          <cell r="G560380"/>
        </row>
        <row r="560381">
          <cell r="A560381"/>
          <cell r="G560381"/>
        </row>
        <row r="560382">
          <cell r="A560382"/>
          <cell r="G560382"/>
        </row>
        <row r="560383">
          <cell r="A560383"/>
          <cell r="G560383"/>
        </row>
        <row r="560384">
          <cell r="A560384"/>
          <cell r="G560384"/>
        </row>
        <row r="560385">
          <cell r="A560385"/>
          <cell r="G560385"/>
        </row>
        <row r="560386">
          <cell r="A560386"/>
          <cell r="G560386"/>
        </row>
        <row r="560387">
          <cell r="A560387"/>
          <cell r="G560387"/>
        </row>
        <row r="560388">
          <cell r="A560388"/>
          <cell r="G560388"/>
        </row>
        <row r="560389">
          <cell r="A560389"/>
          <cell r="G560389"/>
        </row>
        <row r="560390">
          <cell r="A560390"/>
          <cell r="G560390"/>
        </row>
        <row r="560391">
          <cell r="A560391"/>
          <cell r="G560391"/>
        </row>
        <row r="560392">
          <cell r="A560392"/>
          <cell r="G560392"/>
        </row>
        <row r="560393">
          <cell r="A560393"/>
          <cell r="G560393"/>
        </row>
        <row r="560394">
          <cell r="A560394"/>
          <cell r="G560394"/>
        </row>
        <row r="560395">
          <cell r="A560395"/>
          <cell r="G560395"/>
        </row>
        <row r="560396">
          <cell r="A560396"/>
          <cell r="G560396"/>
        </row>
        <row r="560397">
          <cell r="A560397"/>
          <cell r="G560397"/>
        </row>
        <row r="560398">
          <cell r="A560398"/>
          <cell r="G560398"/>
        </row>
        <row r="560399">
          <cell r="A560399"/>
          <cell r="G560399"/>
        </row>
        <row r="560400">
          <cell r="A560400"/>
          <cell r="G560400"/>
        </row>
        <row r="560401">
          <cell r="A560401"/>
          <cell r="G560401"/>
        </row>
        <row r="560402">
          <cell r="A560402"/>
          <cell r="G560402"/>
        </row>
        <row r="560403">
          <cell r="A560403"/>
          <cell r="G560403"/>
        </row>
        <row r="560404">
          <cell r="A560404"/>
          <cell r="G560404"/>
        </row>
        <row r="560405">
          <cell r="A560405"/>
          <cell r="G560405"/>
        </row>
        <row r="560406">
          <cell r="A560406"/>
          <cell r="G560406"/>
        </row>
        <row r="560407">
          <cell r="A560407"/>
          <cell r="G560407"/>
        </row>
        <row r="560408">
          <cell r="A560408"/>
          <cell r="G560408"/>
        </row>
        <row r="560409">
          <cell r="A560409"/>
          <cell r="G560409"/>
        </row>
        <row r="560410">
          <cell r="A560410"/>
          <cell r="G560410"/>
        </row>
        <row r="560411">
          <cell r="A560411"/>
          <cell r="G560411"/>
        </row>
        <row r="560412">
          <cell r="A560412"/>
          <cell r="G560412"/>
        </row>
        <row r="560413">
          <cell r="A560413"/>
          <cell r="G560413"/>
        </row>
        <row r="560414">
          <cell r="A560414"/>
          <cell r="G560414"/>
        </row>
        <row r="560415">
          <cell r="A560415"/>
          <cell r="G560415"/>
        </row>
        <row r="560416">
          <cell r="A560416"/>
          <cell r="G560416"/>
        </row>
        <row r="560417">
          <cell r="A560417"/>
          <cell r="G560417"/>
        </row>
        <row r="560418">
          <cell r="A560418"/>
          <cell r="G560418"/>
        </row>
        <row r="560419">
          <cell r="A560419"/>
          <cell r="G560419"/>
        </row>
        <row r="560420">
          <cell r="A560420"/>
          <cell r="G560420"/>
        </row>
        <row r="560421">
          <cell r="A560421"/>
          <cell r="G560421"/>
        </row>
        <row r="560422">
          <cell r="A560422"/>
          <cell r="G560422"/>
        </row>
        <row r="560423">
          <cell r="A560423"/>
          <cell r="G560423"/>
        </row>
        <row r="560424">
          <cell r="A560424"/>
          <cell r="G560424"/>
        </row>
        <row r="560425">
          <cell r="A560425"/>
          <cell r="G560425"/>
        </row>
        <row r="560426">
          <cell r="A560426"/>
          <cell r="G560426"/>
        </row>
        <row r="560427">
          <cell r="A560427"/>
          <cell r="G560427"/>
        </row>
        <row r="560428">
          <cell r="A560428"/>
          <cell r="G560428"/>
        </row>
        <row r="560429">
          <cell r="A560429"/>
          <cell r="G560429"/>
        </row>
        <row r="560430">
          <cell r="A560430"/>
          <cell r="G560430"/>
        </row>
        <row r="560431">
          <cell r="A560431"/>
          <cell r="G560431"/>
        </row>
        <row r="560432">
          <cell r="A560432"/>
          <cell r="G560432"/>
        </row>
        <row r="560433">
          <cell r="A560433"/>
          <cell r="G560433"/>
        </row>
        <row r="560434">
          <cell r="A560434"/>
          <cell r="G560434"/>
        </row>
        <row r="560435">
          <cell r="A560435"/>
          <cell r="G560435"/>
        </row>
        <row r="560436">
          <cell r="A560436"/>
          <cell r="G560436"/>
        </row>
        <row r="560437">
          <cell r="A560437"/>
          <cell r="G560437"/>
        </row>
        <row r="560438">
          <cell r="A560438"/>
          <cell r="G560438"/>
        </row>
        <row r="560439">
          <cell r="A560439"/>
          <cell r="G560439"/>
        </row>
        <row r="560440">
          <cell r="A560440"/>
          <cell r="G560440"/>
        </row>
        <row r="560441">
          <cell r="A560441"/>
          <cell r="G560441"/>
        </row>
        <row r="560442">
          <cell r="A560442"/>
          <cell r="G560442"/>
        </row>
        <row r="560443">
          <cell r="A560443"/>
          <cell r="G560443"/>
        </row>
        <row r="560444">
          <cell r="A560444"/>
          <cell r="G560444"/>
        </row>
        <row r="560445">
          <cell r="A560445"/>
          <cell r="G560445"/>
        </row>
        <row r="560446">
          <cell r="A560446"/>
          <cell r="G560446"/>
        </row>
        <row r="560447">
          <cell r="A560447"/>
          <cell r="G560447"/>
        </row>
        <row r="560448">
          <cell r="A560448"/>
          <cell r="G560448"/>
        </row>
        <row r="560449">
          <cell r="A560449"/>
          <cell r="G560449"/>
        </row>
        <row r="560450">
          <cell r="A560450"/>
          <cell r="G560450"/>
        </row>
        <row r="560451">
          <cell r="A560451"/>
          <cell r="G560451"/>
        </row>
        <row r="560452">
          <cell r="A560452"/>
          <cell r="G560452"/>
        </row>
        <row r="560453">
          <cell r="A560453"/>
          <cell r="G560453"/>
        </row>
        <row r="560454">
          <cell r="A560454"/>
          <cell r="G560454"/>
        </row>
        <row r="560455">
          <cell r="A560455"/>
          <cell r="G560455"/>
        </row>
        <row r="560456">
          <cell r="A560456"/>
          <cell r="G560456"/>
        </row>
        <row r="560457">
          <cell r="A560457"/>
          <cell r="G560457"/>
        </row>
        <row r="560458">
          <cell r="A560458"/>
          <cell r="G560458"/>
        </row>
        <row r="560459">
          <cell r="A560459"/>
          <cell r="G560459"/>
        </row>
        <row r="560460">
          <cell r="A560460"/>
          <cell r="G560460"/>
        </row>
        <row r="560461">
          <cell r="A560461"/>
          <cell r="G560461"/>
        </row>
        <row r="560462">
          <cell r="A560462"/>
          <cell r="G560462"/>
        </row>
        <row r="560463">
          <cell r="A560463"/>
          <cell r="G560463"/>
        </row>
        <row r="560464">
          <cell r="A560464"/>
          <cell r="G560464"/>
        </row>
        <row r="560465">
          <cell r="A560465"/>
          <cell r="G560465"/>
        </row>
        <row r="560466">
          <cell r="A560466"/>
          <cell r="G560466"/>
        </row>
        <row r="560467">
          <cell r="A560467"/>
          <cell r="G560467"/>
        </row>
        <row r="560468">
          <cell r="A560468"/>
          <cell r="G560468"/>
        </row>
        <row r="560469">
          <cell r="A560469"/>
          <cell r="G560469"/>
        </row>
        <row r="560470">
          <cell r="A560470"/>
          <cell r="G560470"/>
        </row>
        <row r="560471">
          <cell r="A560471"/>
          <cell r="G560471"/>
        </row>
        <row r="560472">
          <cell r="A560472"/>
          <cell r="G560472"/>
        </row>
        <row r="560473">
          <cell r="A560473"/>
          <cell r="G560473"/>
        </row>
        <row r="560474">
          <cell r="A560474"/>
          <cell r="G560474"/>
        </row>
        <row r="560475">
          <cell r="A560475"/>
          <cell r="G560475"/>
        </row>
        <row r="560476">
          <cell r="A560476"/>
          <cell r="G560476"/>
        </row>
        <row r="560477">
          <cell r="A560477"/>
          <cell r="G560477"/>
        </row>
        <row r="560478">
          <cell r="A560478"/>
          <cell r="G560478"/>
        </row>
        <row r="560479">
          <cell r="A560479"/>
          <cell r="G560479"/>
        </row>
        <row r="560480">
          <cell r="A560480"/>
          <cell r="G560480"/>
        </row>
        <row r="560481">
          <cell r="A560481"/>
          <cell r="G560481"/>
        </row>
        <row r="560482">
          <cell r="A560482"/>
          <cell r="G560482"/>
        </row>
        <row r="560483">
          <cell r="A560483"/>
          <cell r="G560483"/>
        </row>
        <row r="560484">
          <cell r="A560484"/>
          <cell r="G560484"/>
        </row>
        <row r="560485">
          <cell r="A560485"/>
          <cell r="G560485"/>
        </row>
        <row r="560486">
          <cell r="A560486"/>
          <cell r="G560486"/>
        </row>
        <row r="560487">
          <cell r="A560487"/>
          <cell r="G560487"/>
        </row>
        <row r="560488">
          <cell r="A560488"/>
          <cell r="G560488"/>
        </row>
        <row r="560489">
          <cell r="A560489"/>
          <cell r="G560489"/>
        </row>
        <row r="560490">
          <cell r="A560490"/>
          <cell r="G560490"/>
        </row>
        <row r="560491">
          <cell r="A560491"/>
          <cell r="G560491"/>
        </row>
        <row r="560492">
          <cell r="A560492"/>
          <cell r="G560492"/>
        </row>
        <row r="560493">
          <cell r="A560493"/>
          <cell r="G560493"/>
        </row>
        <row r="560494">
          <cell r="A560494"/>
          <cell r="G560494"/>
        </row>
        <row r="560495">
          <cell r="A560495"/>
          <cell r="G560495"/>
        </row>
        <row r="560496">
          <cell r="A560496"/>
          <cell r="G560496"/>
        </row>
        <row r="560497">
          <cell r="A560497"/>
          <cell r="G560497"/>
        </row>
        <row r="560498">
          <cell r="A560498"/>
          <cell r="G560498"/>
        </row>
        <row r="560499">
          <cell r="A560499"/>
          <cell r="G560499"/>
        </row>
        <row r="560500">
          <cell r="A560500"/>
          <cell r="G560500"/>
        </row>
        <row r="560501">
          <cell r="A560501"/>
          <cell r="G560501"/>
        </row>
        <row r="560502">
          <cell r="A560502"/>
          <cell r="G560502"/>
        </row>
        <row r="560503">
          <cell r="A560503"/>
          <cell r="G560503"/>
        </row>
        <row r="560504">
          <cell r="A560504"/>
          <cell r="G560504"/>
        </row>
        <row r="560505">
          <cell r="A560505"/>
          <cell r="G560505"/>
        </row>
        <row r="560506">
          <cell r="A560506"/>
          <cell r="G560506"/>
        </row>
        <row r="560507">
          <cell r="A560507"/>
          <cell r="G560507"/>
        </row>
        <row r="560508">
          <cell r="A560508"/>
          <cell r="G560508"/>
        </row>
        <row r="560509">
          <cell r="A560509"/>
          <cell r="G560509"/>
        </row>
        <row r="560510">
          <cell r="A560510"/>
          <cell r="G560510"/>
        </row>
        <row r="560511">
          <cell r="A560511"/>
          <cell r="G560511"/>
        </row>
        <row r="560512">
          <cell r="A560512"/>
          <cell r="G560512"/>
        </row>
        <row r="560513">
          <cell r="A560513"/>
          <cell r="G560513"/>
        </row>
        <row r="560514">
          <cell r="A560514"/>
          <cell r="G560514"/>
        </row>
        <row r="560515">
          <cell r="A560515"/>
          <cell r="G560515"/>
        </row>
        <row r="560516">
          <cell r="A560516"/>
          <cell r="G560516"/>
        </row>
        <row r="560517">
          <cell r="A560517"/>
          <cell r="G560517"/>
        </row>
        <row r="560518">
          <cell r="A560518"/>
          <cell r="G560518"/>
        </row>
        <row r="560519">
          <cell r="A560519"/>
          <cell r="G560519"/>
        </row>
        <row r="560520">
          <cell r="A560520"/>
          <cell r="G560520"/>
        </row>
        <row r="560521">
          <cell r="A560521"/>
          <cell r="G560521"/>
        </row>
        <row r="560522">
          <cell r="A560522"/>
          <cell r="G560522"/>
        </row>
        <row r="560523">
          <cell r="A560523"/>
          <cell r="G560523"/>
        </row>
        <row r="560524">
          <cell r="A560524"/>
          <cell r="G560524"/>
        </row>
        <row r="560525">
          <cell r="A560525"/>
          <cell r="G560525"/>
        </row>
        <row r="560526">
          <cell r="A560526"/>
          <cell r="G560526"/>
        </row>
        <row r="560527">
          <cell r="A560527"/>
          <cell r="G560527"/>
        </row>
        <row r="560528">
          <cell r="A560528"/>
          <cell r="G560528"/>
        </row>
        <row r="560529">
          <cell r="A560529"/>
          <cell r="G560529"/>
        </row>
        <row r="560530">
          <cell r="A560530"/>
          <cell r="G560530"/>
        </row>
        <row r="560531">
          <cell r="A560531"/>
          <cell r="G560531"/>
        </row>
        <row r="560532">
          <cell r="A560532"/>
          <cell r="G560532"/>
        </row>
        <row r="560533">
          <cell r="A560533"/>
          <cell r="G560533"/>
        </row>
        <row r="560534">
          <cell r="A560534"/>
          <cell r="G560534"/>
        </row>
        <row r="560535">
          <cell r="A560535"/>
          <cell r="G560535"/>
        </row>
        <row r="560536">
          <cell r="A560536"/>
          <cell r="G560536"/>
        </row>
        <row r="560537">
          <cell r="A560537"/>
          <cell r="G560537"/>
        </row>
        <row r="560538">
          <cell r="A560538"/>
          <cell r="G560538"/>
        </row>
        <row r="560539">
          <cell r="A560539"/>
          <cell r="G560539"/>
        </row>
        <row r="560540">
          <cell r="A560540"/>
          <cell r="G560540"/>
        </row>
        <row r="560541">
          <cell r="A560541"/>
          <cell r="G560541"/>
        </row>
        <row r="560542">
          <cell r="A560542"/>
          <cell r="G560542"/>
        </row>
        <row r="560543">
          <cell r="A560543"/>
          <cell r="G560543"/>
        </row>
        <row r="560544">
          <cell r="A560544"/>
          <cell r="G560544"/>
        </row>
        <row r="560545">
          <cell r="A560545"/>
          <cell r="G560545"/>
        </row>
        <row r="560546">
          <cell r="A560546"/>
          <cell r="G560546"/>
        </row>
        <row r="560547">
          <cell r="A560547"/>
          <cell r="G560547"/>
        </row>
        <row r="560548">
          <cell r="A560548"/>
          <cell r="G560548"/>
        </row>
        <row r="560549">
          <cell r="A560549"/>
          <cell r="G560549"/>
        </row>
        <row r="560550">
          <cell r="A560550"/>
          <cell r="G560550"/>
        </row>
        <row r="560551">
          <cell r="A560551"/>
          <cell r="G560551"/>
        </row>
        <row r="560552">
          <cell r="A560552"/>
          <cell r="G560552"/>
        </row>
        <row r="560553">
          <cell r="A560553"/>
          <cell r="G560553"/>
        </row>
        <row r="560554">
          <cell r="A560554"/>
          <cell r="G560554"/>
        </row>
        <row r="560555">
          <cell r="A560555"/>
          <cell r="G560555"/>
        </row>
        <row r="560556">
          <cell r="A560556"/>
          <cell r="G560556"/>
        </row>
        <row r="560557">
          <cell r="A560557"/>
          <cell r="G560557"/>
        </row>
        <row r="560558">
          <cell r="A560558"/>
          <cell r="G560558"/>
        </row>
        <row r="560559">
          <cell r="A560559"/>
          <cell r="G560559"/>
        </row>
        <row r="560560">
          <cell r="A560560"/>
          <cell r="G560560"/>
        </row>
        <row r="560561">
          <cell r="A560561"/>
          <cell r="G560561"/>
        </row>
        <row r="560562">
          <cell r="A560562"/>
          <cell r="G560562"/>
        </row>
        <row r="560563">
          <cell r="A560563"/>
          <cell r="G560563"/>
        </row>
        <row r="560564">
          <cell r="A560564"/>
          <cell r="G560564"/>
        </row>
        <row r="560565">
          <cell r="A560565"/>
          <cell r="G560565"/>
        </row>
        <row r="560566">
          <cell r="A560566"/>
          <cell r="G560566"/>
        </row>
        <row r="560567">
          <cell r="A560567"/>
          <cell r="G560567"/>
        </row>
        <row r="560568">
          <cell r="A560568"/>
          <cell r="G560568"/>
        </row>
        <row r="560569">
          <cell r="A560569"/>
          <cell r="G560569"/>
        </row>
        <row r="560570">
          <cell r="A560570"/>
          <cell r="G560570"/>
        </row>
        <row r="560571">
          <cell r="A560571"/>
          <cell r="G560571"/>
        </row>
        <row r="560572">
          <cell r="A560572"/>
          <cell r="G560572"/>
        </row>
        <row r="560573">
          <cell r="A560573"/>
          <cell r="G560573"/>
        </row>
        <row r="560574">
          <cell r="A560574"/>
          <cell r="G560574"/>
        </row>
        <row r="560575">
          <cell r="A560575"/>
          <cell r="G560575"/>
        </row>
        <row r="560576">
          <cell r="A560576"/>
          <cell r="G560576"/>
        </row>
        <row r="560577">
          <cell r="A560577"/>
          <cell r="G560577"/>
        </row>
        <row r="560578">
          <cell r="A560578"/>
          <cell r="G560578"/>
        </row>
        <row r="560579">
          <cell r="A560579"/>
          <cell r="G560579"/>
        </row>
        <row r="560580">
          <cell r="A560580"/>
          <cell r="G560580"/>
        </row>
        <row r="560581">
          <cell r="A560581"/>
          <cell r="G560581"/>
        </row>
        <row r="560582">
          <cell r="A560582"/>
          <cell r="G560582"/>
        </row>
        <row r="560583">
          <cell r="A560583"/>
          <cell r="G560583"/>
        </row>
        <row r="560584">
          <cell r="A560584"/>
          <cell r="G560584"/>
        </row>
        <row r="560585">
          <cell r="A560585"/>
          <cell r="G560585"/>
        </row>
        <row r="560586">
          <cell r="A560586"/>
          <cell r="G560586"/>
        </row>
        <row r="560587">
          <cell r="A560587"/>
          <cell r="G560587"/>
        </row>
        <row r="560588">
          <cell r="A560588"/>
          <cell r="G560588"/>
        </row>
        <row r="560589">
          <cell r="A560589"/>
          <cell r="G560589"/>
        </row>
        <row r="560590">
          <cell r="A560590"/>
          <cell r="G560590"/>
        </row>
        <row r="560591">
          <cell r="A560591"/>
          <cell r="G560591"/>
        </row>
        <row r="560592">
          <cell r="A560592"/>
          <cell r="G560592"/>
        </row>
        <row r="560593">
          <cell r="A560593"/>
          <cell r="G560593"/>
        </row>
        <row r="560594">
          <cell r="A560594"/>
          <cell r="G560594"/>
        </row>
        <row r="560595">
          <cell r="A560595"/>
          <cell r="G560595"/>
        </row>
        <row r="560596">
          <cell r="A560596"/>
          <cell r="G560596"/>
        </row>
        <row r="560597">
          <cell r="A560597"/>
          <cell r="G560597"/>
        </row>
        <row r="560598">
          <cell r="A560598"/>
          <cell r="G560598"/>
        </row>
        <row r="560599">
          <cell r="A560599"/>
          <cell r="G560599"/>
        </row>
        <row r="560600">
          <cell r="A560600"/>
          <cell r="G560600"/>
        </row>
        <row r="560601">
          <cell r="A560601"/>
          <cell r="G560601"/>
        </row>
        <row r="560602">
          <cell r="A560602"/>
          <cell r="G560602"/>
        </row>
        <row r="560603">
          <cell r="A560603"/>
          <cell r="G560603"/>
        </row>
        <row r="560604">
          <cell r="A560604"/>
          <cell r="G560604"/>
        </row>
        <row r="560605">
          <cell r="A560605"/>
          <cell r="G560605"/>
        </row>
        <row r="560606">
          <cell r="A560606"/>
          <cell r="G560606"/>
        </row>
        <row r="560607">
          <cell r="A560607"/>
          <cell r="G560607"/>
        </row>
        <row r="560608">
          <cell r="A560608"/>
          <cell r="G560608"/>
        </row>
        <row r="560609">
          <cell r="A560609"/>
          <cell r="G560609"/>
        </row>
        <row r="560610">
          <cell r="A560610"/>
          <cell r="G560610"/>
        </row>
        <row r="560611">
          <cell r="A560611"/>
          <cell r="G560611"/>
        </row>
        <row r="560612">
          <cell r="A560612"/>
          <cell r="G560612"/>
        </row>
        <row r="560613">
          <cell r="A560613"/>
          <cell r="G560613"/>
        </row>
        <row r="560614">
          <cell r="A560614"/>
          <cell r="G560614"/>
        </row>
        <row r="560615">
          <cell r="A560615"/>
          <cell r="G560615"/>
        </row>
        <row r="560616">
          <cell r="A560616"/>
          <cell r="G560616"/>
        </row>
        <row r="560617">
          <cell r="A560617"/>
          <cell r="G560617"/>
        </row>
        <row r="560618">
          <cell r="A560618"/>
          <cell r="G560618"/>
        </row>
        <row r="560619">
          <cell r="A560619"/>
          <cell r="G560619"/>
        </row>
        <row r="560620">
          <cell r="A560620"/>
          <cell r="G560620"/>
        </row>
        <row r="560621">
          <cell r="A560621"/>
          <cell r="G560621"/>
        </row>
        <row r="560622">
          <cell r="A560622"/>
          <cell r="G560622"/>
        </row>
        <row r="560623">
          <cell r="A560623"/>
          <cell r="G560623"/>
        </row>
        <row r="560624">
          <cell r="A560624"/>
          <cell r="G560624"/>
        </row>
        <row r="560625">
          <cell r="A560625"/>
          <cell r="G560625"/>
        </row>
        <row r="560626">
          <cell r="A560626"/>
          <cell r="G560626"/>
        </row>
        <row r="560627">
          <cell r="A560627"/>
          <cell r="G560627"/>
        </row>
        <row r="560628">
          <cell r="A560628"/>
          <cell r="G560628"/>
        </row>
        <row r="560629">
          <cell r="A560629"/>
          <cell r="G560629"/>
        </row>
        <row r="560630">
          <cell r="A560630"/>
          <cell r="G560630"/>
        </row>
        <row r="560631">
          <cell r="A560631"/>
          <cell r="G560631"/>
        </row>
        <row r="560632">
          <cell r="A560632"/>
          <cell r="G560632"/>
        </row>
        <row r="560633">
          <cell r="A560633"/>
          <cell r="G560633"/>
        </row>
        <row r="560634">
          <cell r="A560634"/>
          <cell r="G560634"/>
        </row>
        <row r="560635">
          <cell r="A560635"/>
          <cell r="G560635"/>
        </row>
        <row r="560636">
          <cell r="A560636"/>
          <cell r="G560636"/>
        </row>
        <row r="560637">
          <cell r="A560637"/>
          <cell r="G560637"/>
        </row>
        <row r="560638">
          <cell r="A560638"/>
          <cell r="G560638"/>
        </row>
        <row r="560639">
          <cell r="A560639"/>
          <cell r="G560639"/>
        </row>
        <row r="560640">
          <cell r="A560640"/>
          <cell r="G560640"/>
        </row>
        <row r="560641">
          <cell r="A560641"/>
          <cell r="G560641"/>
        </row>
        <row r="560642">
          <cell r="A560642"/>
          <cell r="G560642"/>
        </row>
        <row r="560643">
          <cell r="A560643"/>
          <cell r="G560643"/>
        </row>
        <row r="560644">
          <cell r="A560644"/>
          <cell r="G560644"/>
        </row>
        <row r="560645">
          <cell r="A560645"/>
          <cell r="G560645"/>
        </row>
        <row r="560646">
          <cell r="A560646"/>
          <cell r="G560646"/>
        </row>
        <row r="560647">
          <cell r="A560647"/>
          <cell r="G560647"/>
        </row>
        <row r="560648">
          <cell r="A560648"/>
          <cell r="G560648"/>
        </row>
        <row r="560649">
          <cell r="A560649"/>
          <cell r="G560649"/>
        </row>
        <row r="560650">
          <cell r="A560650"/>
          <cell r="G560650"/>
        </row>
        <row r="560651">
          <cell r="A560651"/>
          <cell r="G560651"/>
        </row>
        <row r="560652">
          <cell r="A560652"/>
          <cell r="G560652"/>
        </row>
        <row r="560653">
          <cell r="A560653"/>
          <cell r="G560653"/>
        </row>
        <row r="560654">
          <cell r="A560654"/>
          <cell r="G560654"/>
        </row>
        <row r="560655">
          <cell r="A560655"/>
          <cell r="G560655"/>
        </row>
        <row r="560656">
          <cell r="A560656"/>
          <cell r="G560656"/>
        </row>
        <row r="560657">
          <cell r="A560657"/>
          <cell r="G560657"/>
        </row>
        <row r="560658">
          <cell r="A560658"/>
          <cell r="G560658"/>
        </row>
        <row r="560659">
          <cell r="A560659"/>
          <cell r="G560659"/>
        </row>
        <row r="560660">
          <cell r="A560660"/>
          <cell r="G560660"/>
        </row>
        <row r="560661">
          <cell r="A560661"/>
          <cell r="G560661"/>
        </row>
        <row r="560662">
          <cell r="A560662"/>
          <cell r="G560662"/>
        </row>
        <row r="560663">
          <cell r="A560663"/>
          <cell r="G560663"/>
        </row>
        <row r="560664">
          <cell r="A560664"/>
          <cell r="G560664"/>
        </row>
        <row r="560665">
          <cell r="A560665"/>
          <cell r="G560665"/>
        </row>
        <row r="560666">
          <cell r="A560666"/>
          <cell r="G560666"/>
        </row>
        <row r="560667">
          <cell r="A560667"/>
          <cell r="G560667"/>
        </row>
        <row r="560668">
          <cell r="A560668"/>
          <cell r="G560668"/>
        </row>
        <row r="560669">
          <cell r="A560669"/>
          <cell r="G560669"/>
        </row>
        <row r="560670">
          <cell r="A560670"/>
          <cell r="G560670"/>
        </row>
        <row r="560671">
          <cell r="A560671"/>
          <cell r="G560671"/>
        </row>
        <row r="560672">
          <cell r="A560672"/>
          <cell r="G560672"/>
        </row>
        <row r="560673">
          <cell r="A560673"/>
          <cell r="G560673"/>
        </row>
        <row r="560674">
          <cell r="A560674"/>
          <cell r="G560674"/>
        </row>
        <row r="560675">
          <cell r="A560675"/>
          <cell r="G560675"/>
        </row>
        <row r="560676">
          <cell r="A560676"/>
          <cell r="G560676"/>
        </row>
        <row r="560677">
          <cell r="A560677"/>
          <cell r="G560677"/>
        </row>
        <row r="560678">
          <cell r="A560678"/>
          <cell r="G560678"/>
        </row>
        <row r="560679">
          <cell r="A560679"/>
          <cell r="G560679"/>
        </row>
        <row r="560680">
          <cell r="A560680"/>
          <cell r="G560680"/>
        </row>
        <row r="560681">
          <cell r="A560681"/>
          <cell r="G560681"/>
        </row>
        <row r="560682">
          <cell r="A560682"/>
          <cell r="G560682"/>
        </row>
        <row r="560683">
          <cell r="A560683"/>
          <cell r="G560683"/>
        </row>
        <row r="560684">
          <cell r="A560684"/>
          <cell r="G560684"/>
        </row>
        <row r="560685">
          <cell r="A560685"/>
          <cell r="G560685"/>
        </row>
        <row r="560686">
          <cell r="A560686"/>
          <cell r="G560686"/>
        </row>
        <row r="560687">
          <cell r="A560687"/>
          <cell r="G560687"/>
        </row>
        <row r="560688">
          <cell r="A560688"/>
          <cell r="G560688"/>
        </row>
        <row r="560689">
          <cell r="A560689"/>
          <cell r="G560689"/>
        </row>
        <row r="560690">
          <cell r="A560690"/>
          <cell r="G560690"/>
        </row>
        <row r="560691">
          <cell r="A560691"/>
          <cell r="G560691"/>
        </row>
        <row r="560692">
          <cell r="A560692"/>
          <cell r="G560692"/>
        </row>
        <row r="560693">
          <cell r="A560693"/>
          <cell r="G560693"/>
        </row>
        <row r="560694">
          <cell r="A560694"/>
          <cell r="G560694"/>
        </row>
        <row r="560695">
          <cell r="A560695"/>
          <cell r="G560695"/>
        </row>
        <row r="560696">
          <cell r="A560696"/>
          <cell r="G560696"/>
        </row>
        <row r="560697">
          <cell r="A560697"/>
          <cell r="G560697"/>
        </row>
        <row r="560698">
          <cell r="A560698"/>
          <cell r="G560698"/>
        </row>
        <row r="560699">
          <cell r="A560699"/>
          <cell r="G560699"/>
        </row>
        <row r="560700">
          <cell r="A560700"/>
          <cell r="G560700"/>
        </row>
        <row r="560701">
          <cell r="A560701"/>
          <cell r="G560701"/>
        </row>
        <row r="560702">
          <cell r="A560702"/>
          <cell r="G560702"/>
        </row>
        <row r="560703">
          <cell r="A560703"/>
          <cell r="G560703"/>
        </row>
        <row r="560704">
          <cell r="A560704"/>
          <cell r="G560704"/>
        </row>
        <row r="560705">
          <cell r="A560705"/>
          <cell r="G560705"/>
        </row>
        <row r="560706">
          <cell r="A560706"/>
          <cell r="G560706"/>
        </row>
        <row r="560707">
          <cell r="A560707"/>
          <cell r="G560707"/>
        </row>
        <row r="560708">
          <cell r="A560708"/>
          <cell r="G560708"/>
        </row>
        <row r="560709">
          <cell r="A560709"/>
          <cell r="G560709"/>
        </row>
        <row r="560710">
          <cell r="A560710"/>
          <cell r="G560710"/>
        </row>
        <row r="560711">
          <cell r="A560711"/>
          <cell r="G560711"/>
        </row>
        <row r="560712">
          <cell r="A560712"/>
          <cell r="G560712"/>
        </row>
        <row r="560713">
          <cell r="A560713"/>
          <cell r="G560713"/>
        </row>
        <row r="560714">
          <cell r="A560714"/>
          <cell r="G560714"/>
        </row>
        <row r="560715">
          <cell r="A560715"/>
          <cell r="G560715"/>
        </row>
        <row r="560716">
          <cell r="A560716"/>
          <cell r="G560716"/>
        </row>
        <row r="560717">
          <cell r="A560717"/>
          <cell r="G560717"/>
        </row>
        <row r="560718">
          <cell r="A560718"/>
          <cell r="G560718"/>
        </row>
        <row r="560719">
          <cell r="A560719"/>
          <cell r="G560719"/>
        </row>
        <row r="560720">
          <cell r="A560720"/>
          <cell r="G560720"/>
        </row>
        <row r="560721">
          <cell r="A560721"/>
          <cell r="G560721"/>
        </row>
        <row r="560722">
          <cell r="A560722"/>
          <cell r="G560722"/>
        </row>
        <row r="560723">
          <cell r="A560723"/>
          <cell r="G560723"/>
        </row>
        <row r="560724">
          <cell r="A560724"/>
          <cell r="G560724"/>
        </row>
        <row r="560725">
          <cell r="A560725"/>
          <cell r="G560725"/>
        </row>
        <row r="560726">
          <cell r="A560726"/>
          <cell r="G560726"/>
        </row>
        <row r="560727">
          <cell r="A560727"/>
          <cell r="G560727"/>
        </row>
        <row r="560728">
          <cell r="A560728"/>
          <cell r="G560728"/>
        </row>
        <row r="560729">
          <cell r="A560729"/>
          <cell r="G560729"/>
        </row>
        <row r="560730">
          <cell r="A560730"/>
          <cell r="G560730"/>
        </row>
        <row r="560731">
          <cell r="A560731"/>
          <cell r="G560731"/>
        </row>
        <row r="560732">
          <cell r="A560732"/>
          <cell r="G560732"/>
        </row>
        <row r="560733">
          <cell r="A560733"/>
          <cell r="G560733"/>
        </row>
        <row r="560734">
          <cell r="A560734"/>
          <cell r="G560734"/>
        </row>
        <row r="560735">
          <cell r="A560735"/>
          <cell r="G560735"/>
        </row>
        <row r="560736">
          <cell r="A560736"/>
          <cell r="G560736"/>
        </row>
        <row r="560737">
          <cell r="A560737"/>
          <cell r="G560737"/>
        </row>
        <row r="560738">
          <cell r="A560738"/>
          <cell r="G560738"/>
        </row>
        <row r="560739">
          <cell r="A560739"/>
          <cell r="G560739"/>
        </row>
        <row r="560740">
          <cell r="A560740"/>
          <cell r="G560740"/>
        </row>
        <row r="560741">
          <cell r="A560741"/>
          <cell r="G560741"/>
        </row>
        <row r="560742">
          <cell r="A560742"/>
          <cell r="G560742"/>
        </row>
        <row r="560743">
          <cell r="A560743"/>
          <cell r="G560743"/>
        </row>
        <row r="560744">
          <cell r="A560744"/>
          <cell r="G560744"/>
        </row>
        <row r="560745">
          <cell r="A560745"/>
          <cell r="G560745"/>
        </row>
        <row r="560746">
          <cell r="A560746"/>
          <cell r="G560746"/>
        </row>
        <row r="560747">
          <cell r="A560747"/>
          <cell r="G560747"/>
        </row>
        <row r="560748">
          <cell r="A560748"/>
          <cell r="G560748"/>
        </row>
        <row r="560749">
          <cell r="A560749"/>
          <cell r="G560749"/>
        </row>
        <row r="560750">
          <cell r="A560750"/>
          <cell r="G560750"/>
        </row>
        <row r="560751">
          <cell r="A560751"/>
          <cell r="G560751"/>
        </row>
        <row r="560752">
          <cell r="A560752"/>
          <cell r="G560752"/>
        </row>
        <row r="560753">
          <cell r="A560753"/>
          <cell r="G560753"/>
        </row>
        <row r="560754">
          <cell r="A560754"/>
          <cell r="G560754"/>
        </row>
        <row r="560755">
          <cell r="A560755"/>
          <cell r="G560755"/>
        </row>
        <row r="560756">
          <cell r="A560756"/>
          <cell r="G560756"/>
        </row>
        <row r="560757">
          <cell r="A560757"/>
          <cell r="G560757"/>
        </row>
        <row r="560758">
          <cell r="A560758"/>
          <cell r="G560758"/>
        </row>
        <row r="560759">
          <cell r="A560759"/>
          <cell r="G560759"/>
        </row>
        <row r="560760">
          <cell r="A560760"/>
          <cell r="G560760"/>
        </row>
        <row r="560761">
          <cell r="A560761"/>
          <cell r="G560761"/>
        </row>
        <row r="560762">
          <cell r="A560762"/>
          <cell r="G560762"/>
        </row>
        <row r="560763">
          <cell r="A560763"/>
          <cell r="G560763"/>
        </row>
        <row r="560764">
          <cell r="A560764"/>
          <cell r="G560764"/>
        </row>
        <row r="560765">
          <cell r="A560765"/>
          <cell r="G560765"/>
        </row>
        <row r="560766">
          <cell r="A560766"/>
          <cell r="G560766"/>
        </row>
        <row r="560767">
          <cell r="A560767"/>
          <cell r="G560767"/>
        </row>
        <row r="560768">
          <cell r="A560768"/>
          <cell r="G560768"/>
        </row>
        <row r="560769">
          <cell r="A560769"/>
          <cell r="G560769"/>
        </row>
        <row r="560770">
          <cell r="A560770"/>
          <cell r="G560770"/>
        </row>
        <row r="560771">
          <cell r="A560771"/>
          <cell r="G560771"/>
        </row>
        <row r="560772">
          <cell r="A560772"/>
          <cell r="G560772"/>
        </row>
        <row r="560773">
          <cell r="A560773"/>
          <cell r="G560773"/>
        </row>
        <row r="560774">
          <cell r="A560774"/>
          <cell r="G560774"/>
        </row>
        <row r="560775">
          <cell r="A560775"/>
          <cell r="G560775"/>
        </row>
        <row r="560776">
          <cell r="A560776"/>
          <cell r="G560776"/>
        </row>
        <row r="560777">
          <cell r="A560777"/>
          <cell r="G560777"/>
        </row>
        <row r="560778">
          <cell r="A560778"/>
          <cell r="G560778"/>
        </row>
        <row r="560779">
          <cell r="A560779"/>
          <cell r="G560779"/>
        </row>
        <row r="560780">
          <cell r="A560780"/>
          <cell r="G560780"/>
        </row>
        <row r="560781">
          <cell r="A560781"/>
          <cell r="G560781"/>
        </row>
        <row r="560782">
          <cell r="A560782"/>
          <cell r="G560782"/>
        </row>
        <row r="560783">
          <cell r="A560783"/>
          <cell r="G560783"/>
        </row>
        <row r="560784">
          <cell r="A560784"/>
          <cell r="G560784"/>
        </row>
        <row r="560785">
          <cell r="A560785"/>
          <cell r="G560785"/>
        </row>
        <row r="560786">
          <cell r="A560786"/>
          <cell r="G560786"/>
        </row>
        <row r="560787">
          <cell r="A560787"/>
          <cell r="G560787"/>
        </row>
        <row r="560788">
          <cell r="A560788"/>
          <cell r="G560788"/>
        </row>
        <row r="560789">
          <cell r="A560789"/>
          <cell r="G560789"/>
        </row>
        <row r="560790">
          <cell r="A560790"/>
          <cell r="G560790"/>
        </row>
        <row r="560791">
          <cell r="A560791"/>
          <cell r="G560791"/>
        </row>
        <row r="560792">
          <cell r="A560792"/>
          <cell r="G560792"/>
        </row>
        <row r="560793">
          <cell r="A560793"/>
          <cell r="G560793"/>
        </row>
        <row r="560794">
          <cell r="A560794"/>
          <cell r="G560794"/>
        </row>
        <row r="560795">
          <cell r="A560795"/>
          <cell r="G560795"/>
        </row>
        <row r="560796">
          <cell r="A560796"/>
          <cell r="G560796"/>
        </row>
        <row r="560797">
          <cell r="A560797"/>
          <cell r="G560797"/>
        </row>
        <row r="560798">
          <cell r="A560798"/>
          <cell r="G560798"/>
        </row>
        <row r="560799">
          <cell r="A560799"/>
          <cell r="G560799"/>
        </row>
        <row r="560800">
          <cell r="A560800"/>
          <cell r="G560800"/>
        </row>
        <row r="560801">
          <cell r="A560801"/>
          <cell r="G560801"/>
        </row>
        <row r="560802">
          <cell r="A560802"/>
          <cell r="G560802"/>
        </row>
        <row r="560803">
          <cell r="A560803"/>
          <cell r="G560803"/>
        </row>
        <row r="560804">
          <cell r="A560804"/>
          <cell r="G560804"/>
        </row>
        <row r="560805">
          <cell r="A560805"/>
          <cell r="G560805"/>
        </row>
        <row r="560806">
          <cell r="A560806"/>
          <cell r="G560806"/>
        </row>
        <row r="560807">
          <cell r="A560807"/>
          <cell r="G560807"/>
        </row>
        <row r="560808">
          <cell r="A560808"/>
          <cell r="G560808"/>
        </row>
        <row r="560809">
          <cell r="A560809"/>
          <cell r="G560809"/>
        </row>
        <row r="560810">
          <cell r="A560810"/>
          <cell r="G560810"/>
        </row>
        <row r="560811">
          <cell r="A560811"/>
          <cell r="G560811"/>
        </row>
        <row r="560812">
          <cell r="A560812"/>
          <cell r="G560812"/>
        </row>
        <row r="560813">
          <cell r="A560813"/>
          <cell r="G560813"/>
        </row>
        <row r="560814">
          <cell r="A560814"/>
          <cell r="G560814"/>
        </row>
        <row r="560815">
          <cell r="A560815"/>
          <cell r="G560815"/>
        </row>
        <row r="560816">
          <cell r="A560816"/>
          <cell r="G560816"/>
        </row>
        <row r="560817">
          <cell r="A560817"/>
          <cell r="G560817"/>
        </row>
        <row r="560818">
          <cell r="A560818"/>
          <cell r="G560818"/>
        </row>
        <row r="560819">
          <cell r="A560819"/>
          <cell r="G560819"/>
        </row>
        <row r="560820">
          <cell r="A560820"/>
          <cell r="G560820"/>
        </row>
        <row r="560821">
          <cell r="A560821"/>
          <cell r="G560821"/>
        </row>
        <row r="560822">
          <cell r="A560822"/>
          <cell r="G560822"/>
        </row>
        <row r="560823">
          <cell r="A560823"/>
          <cell r="G560823"/>
        </row>
        <row r="560824">
          <cell r="A560824"/>
          <cell r="G560824"/>
        </row>
        <row r="560825">
          <cell r="A560825"/>
          <cell r="G560825"/>
        </row>
        <row r="560826">
          <cell r="A560826"/>
          <cell r="G560826"/>
        </row>
        <row r="560827">
          <cell r="A560827"/>
          <cell r="G560827"/>
        </row>
        <row r="560828">
          <cell r="A560828"/>
          <cell r="G560828"/>
        </row>
        <row r="560829">
          <cell r="A560829"/>
          <cell r="G560829"/>
        </row>
        <row r="560830">
          <cell r="A560830"/>
          <cell r="G560830"/>
        </row>
        <row r="560831">
          <cell r="A560831"/>
          <cell r="G560831"/>
        </row>
        <row r="560832">
          <cell r="A560832"/>
          <cell r="G560832"/>
        </row>
        <row r="560833">
          <cell r="A560833"/>
          <cell r="G560833"/>
        </row>
        <row r="560834">
          <cell r="A560834"/>
          <cell r="G560834"/>
        </row>
        <row r="560835">
          <cell r="A560835"/>
          <cell r="G560835"/>
        </row>
        <row r="560836">
          <cell r="A560836"/>
          <cell r="G560836"/>
        </row>
        <row r="560837">
          <cell r="A560837"/>
          <cell r="G560837"/>
        </row>
        <row r="560838">
          <cell r="A560838"/>
          <cell r="G560838"/>
        </row>
        <row r="560839">
          <cell r="A560839"/>
          <cell r="G560839"/>
        </row>
        <row r="560840">
          <cell r="A560840"/>
          <cell r="G560840"/>
        </row>
        <row r="560841">
          <cell r="A560841"/>
          <cell r="G560841"/>
        </row>
        <row r="560842">
          <cell r="A560842"/>
          <cell r="G560842"/>
        </row>
        <row r="560843">
          <cell r="A560843"/>
          <cell r="G560843"/>
        </row>
        <row r="560844">
          <cell r="A560844"/>
          <cell r="G560844"/>
        </row>
        <row r="560845">
          <cell r="A560845"/>
          <cell r="G560845"/>
        </row>
        <row r="560846">
          <cell r="A560846"/>
          <cell r="G560846"/>
        </row>
        <row r="560847">
          <cell r="A560847"/>
          <cell r="G560847"/>
        </row>
        <row r="560848">
          <cell r="A560848"/>
          <cell r="G560848"/>
        </row>
        <row r="560849">
          <cell r="A560849"/>
          <cell r="G560849"/>
        </row>
        <row r="560850">
          <cell r="A560850"/>
          <cell r="G560850"/>
        </row>
        <row r="560851">
          <cell r="A560851"/>
          <cell r="G560851"/>
        </row>
        <row r="560852">
          <cell r="A560852"/>
          <cell r="G560852"/>
        </row>
        <row r="560853">
          <cell r="A560853"/>
          <cell r="G560853"/>
        </row>
        <row r="560854">
          <cell r="A560854"/>
          <cell r="G560854"/>
        </row>
        <row r="560855">
          <cell r="A560855"/>
          <cell r="G560855"/>
        </row>
        <row r="560856">
          <cell r="A560856"/>
          <cell r="G560856"/>
        </row>
        <row r="560857">
          <cell r="A560857"/>
          <cell r="G560857"/>
        </row>
        <row r="560858">
          <cell r="A560858"/>
          <cell r="G560858"/>
        </row>
        <row r="560859">
          <cell r="A560859"/>
          <cell r="G560859"/>
        </row>
        <row r="560860">
          <cell r="A560860"/>
          <cell r="G560860"/>
        </row>
        <row r="560861">
          <cell r="A560861"/>
          <cell r="G560861"/>
        </row>
        <row r="560862">
          <cell r="A560862"/>
          <cell r="G560862"/>
        </row>
        <row r="560863">
          <cell r="A560863"/>
          <cell r="G560863"/>
        </row>
        <row r="560864">
          <cell r="A560864"/>
          <cell r="G560864"/>
        </row>
        <row r="560865">
          <cell r="A560865"/>
          <cell r="G560865"/>
        </row>
        <row r="560866">
          <cell r="A560866"/>
          <cell r="G560866"/>
        </row>
        <row r="560867">
          <cell r="A560867"/>
          <cell r="G560867"/>
        </row>
        <row r="560868">
          <cell r="A560868"/>
          <cell r="G560868"/>
        </row>
        <row r="560869">
          <cell r="A560869"/>
          <cell r="G560869"/>
        </row>
        <row r="560870">
          <cell r="A560870"/>
          <cell r="G560870"/>
        </row>
        <row r="560871">
          <cell r="A560871"/>
          <cell r="G560871"/>
        </row>
        <row r="560872">
          <cell r="A560872"/>
          <cell r="G560872"/>
        </row>
        <row r="560873">
          <cell r="A560873"/>
          <cell r="G560873"/>
        </row>
        <row r="560874">
          <cell r="A560874"/>
          <cell r="G560874"/>
        </row>
        <row r="560875">
          <cell r="A560875"/>
          <cell r="G560875"/>
        </row>
        <row r="560876">
          <cell r="A560876"/>
          <cell r="G560876"/>
        </row>
        <row r="560877">
          <cell r="A560877"/>
          <cell r="G560877"/>
        </row>
        <row r="560878">
          <cell r="A560878"/>
          <cell r="G560878"/>
        </row>
        <row r="560879">
          <cell r="A560879"/>
          <cell r="G560879"/>
        </row>
        <row r="560880">
          <cell r="A560880"/>
          <cell r="G560880"/>
        </row>
        <row r="560881">
          <cell r="A560881"/>
          <cell r="G560881"/>
        </row>
        <row r="560882">
          <cell r="A560882"/>
          <cell r="G560882"/>
        </row>
        <row r="560883">
          <cell r="A560883"/>
          <cell r="G560883"/>
        </row>
        <row r="560884">
          <cell r="A560884"/>
          <cell r="G560884"/>
        </row>
        <row r="560885">
          <cell r="A560885"/>
          <cell r="G560885"/>
        </row>
        <row r="560886">
          <cell r="A560886"/>
          <cell r="G560886"/>
        </row>
        <row r="560887">
          <cell r="A560887"/>
          <cell r="G560887"/>
        </row>
        <row r="560888">
          <cell r="A560888"/>
          <cell r="G560888"/>
        </row>
        <row r="560889">
          <cell r="A560889"/>
          <cell r="G560889"/>
        </row>
        <row r="560890">
          <cell r="A560890"/>
          <cell r="G560890"/>
        </row>
        <row r="560891">
          <cell r="A560891"/>
          <cell r="G560891"/>
        </row>
        <row r="560892">
          <cell r="A560892"/>
          <cell r="G560892"/>
        </row>
        <row r="560893">
          <cell r="A560893"/>
          <cell r="G560893"/>
        </row>
        <row r="560894">
          <cell r="A560894"/>
          <cell r="G560894"/>
        </row>
        <row r="560895">
          <cell r="A560895"/>
          <cell r="G560895"/>
        </row>
        <row r="560896">
          <cell r="A560896"/>
          <cell r="G560896"/>
        </row>
        <row r="560897">
          <cell r="A560897"/>
          <cell r="G560897"/>
        </row>
        <row r="560898">
          <cell r="A560898"/>
          <cell r="G560898"/>
        </row>
        <row r="560899">
          <cell r="A560899"/>
          <cell r="G560899"/>
        </row>
        <row r="560900">
          <cell r="A560900"/>
          <cell r="G560900"/>
        </row>
        <row r="560901">
          <cell r="A560901"/>
          <cell r="G560901"/>
        </row>
        <row r="560902">
          <cell r="A560902"/>
          <cell r="G560902"/>
        </row>
        <row r="560903">
          <cell r="A560903"/>
          <cell r="G560903"/>
        </row>
        <row r="560904">
          <cell r="A560904"/>
          <cell r="G560904"/>
        </row>
        <row r="560905">
          <cell r="A560905"/>
          <cell r="G560905"/>
        </row>
        <row r="560906">
          <cell r="A560906"/>
          <cell r="G560906"/>
        </row>
        <row r="560907">
          <cell r="A560907"/>
          <cell r="G560907"/>
        </row>
        <row r="560908">
          <cell r="A560908"/>
          <cell r="G560908"/>
        </row>
        <row r="560909">
          <cell r="A560909"/>
          <cell r="G560909"/>
        </row>
        <row r="560910">
          <cell r="A560910"/>
          <cell r="G560910"/>
        </row>
        <row r="560911">
          <cell r="A560911"/>
          <cell r="G560911"/>
        </row>
        <row r="560912">
          <cell r="A560912"/>
          <cell r="G560912"/>
        </row>
        <row r="560913">
          <cell r="A560913"/>
          <cell r="G560913"/>
        </row>
        <row r="560914">
          <cell r="A560914"/>
          <cell r="G560914"/>
        </row>
        <row r="560915">
          <cell r="A560915"/>
          <cell r="G560915"/>
        </row>
        <row r="560916">
          <cell r="A560916"/>
          <cell r="G560916"/>
        </row>
        <row r="560917">
          <cell r="A560917"/>
          <cell r="G560917"/>
        </row>
        <row r="560918">
          <cell r="A560918"/>
          <cell r="G560918"/>
        </row>
        <row r="560919">
          <cell r="A560919"/>
          <cell r="G560919"/>
        </row>
        <row r="560920">
          <cell r="A560920"/>
          <cell r="G560920"/>
        </row>
        <row r="560921">
          <cell r="A560921"/>
          <cell r="G560921"/>
        </row>
        <row r="560922">
          <cell r="A560922"/>
          <cell r="G560922"/>
        </row>
        <row r="560923">
          <cell r="A560923"/>
          <cell r="G560923"/>
        </row>
        <row r="560924">
          <cell r="A560924"/>
          <cell r="G560924"/>
        </row>
        <row r="560925">
          <cell r="A560925"/>
          <cell r="G560925"/>
        </row>
        <row r="560926">
          <cell r="A560926"/>
          <cell r="G560926"/>
        </row>
        <row r="560927">
          <cell r="A560927"/>
          <cell r="G560927"/>
        </row>
        <row r="560928">
          <cell r="A560928"/>
          <cell r="G560928"/>
        </row>
        <row r="560929">
          <cell r="A560929"/>
          <cell r="G560929"/>
        </row>
        <row r="560930">
          <cell r="A560930"/>
          <cell r="G560930"/>
        </row>
        <row r="560931">
          <cell r="A560931"/>
          <cell r="G560931"/>
        </row>
        <row r="560932">
          <cell r="A560932"/>
          <cell r="G560932"/>
        </row>
        <row r="560933">
          <cell r="A560933"/>
          <cell r="G560933"/>
        </row>
        <row r="560934">
          <cell r="A560934"/>
          <cell r="G560934"/>
        </row>
        <row r="560935">
          <cell r="A560935"/>
          <cell r="G560935"/>
        </row>
        <row r="560936">
          <cell r="A560936"/>
          <cell r="G560936"/>
        </row>
        <row r="560937">
          <cell r="A560937"/>
          <cell r="G560937"/>
        </row>
        <row r="560938">
          <cell r="A560938"/>
          <cell r="G560938"/>
        </row>
        <row r="560939">
          <cell r="A560939"/>
          <cell r="G560939"/>
        </row>
        <row r="560940">
          <cell r="A560940"/>
          <cell r="G560940"/>
        </row>
        <row r="560941">
          <cell r="A560941"/>
          <cell r="G560941"/>
        </row>
        <row r="560942">
          <cell r="A560942"/>
          <cell r="G560942"/>
        </row>
        <row r="560943">
          <cell r="A560943"/>
          <cell r="G560943"/>
        </row>
        <row r="560944">
          <cell r="A560944"/>
          <cell r="G560944"/>
        </row>
        <row r="560945">
          <cell r="A560945"/>
          <cell r="G560945"/>
        </row>
        <row r="560946">
          <cell r="A560946"/>
          <cell r="G560946"/>
        </row>
        <row r="560947">
          <cell r="A560947"/>
          <cell r="G560947"/>
        </row>
        <row r="560948">
          <cell r="A560948"/>
          <cell r="G560948"/>
        </row>
        <row r="560949">
          <cell r="A560949"/>
          <cell r="G560949"/>
        </row>
        <row r="560950">
          <cell r="A560950"/>
          <cell r="G560950"/>
        </row>
        <row r="560951">
          <cell r="A560951"/>
          <cell r="G560951"/>
        </row>
        <row r="560952">
          <cell r="A560952"/>
          <cell r="G560952"/>
        </row>
        <row r="560953">
          <cell r="A560953"/>
          <cell r="G560953"/>
        </row>
        <row r="560954">
          <cell r="A560954"/>
          <cell r="G560954"/>
        </row>
        <row r="560955">
          <cell r="A560955"/>
          <cell r="G560955"/>
        </row>
        <row r="560956">
          <cell r="A560956"/>
          <cell r="G560956"/>
        </row>
        <row r="560957">
          <cell r="A560957"/>
          <cell r="G560957"/>
        </row>
        <row r="560958">
          <cell r="A560958"/>
          <cell r="G560958"/>
        </row>
        <row r="560959">
          <cell r="A560959"/>
          <cell r="G560959"/>
        </row>
        <row r="560960">
          <cell r="A560960"/>
          <cell r="G560960"/>
        </row>
        <row r="560961">
          <cell r="A560961"/>
          <cell r="G560961"/>
        </row>
        <row r="560962">
          <cell r="A560962"/>
          <cell r="G560962"/>
        </row>
        <row r="560963">
          <cell r="A560963"/>
          <cell r="G560963"/>
        </row>
        <row r="560964">
          <cell r="A560964"/>
          <cell r="G560964"/>
        </row>
        <row r="560965">
          <cell r="A560965"/>
          <cell r="G560965"/>
        </row>
        <row r="560966">
          <cell r="A560966"/>
          <cell r="G560966"/>
        </row>
        <row r="560967">
          <cell r="A560967"/>
          <cell r="G560967"/>
        </row>
        <row r="560968">
          <cell r="A560968"/>
          <cell r="G560968"/>
        </row>
        <row r="560969">
          <cell r="A560969"/>
          <cell r="G560969"/>
        </row>
        <row r="560970">
          <cell r="A560970"/>
          <cell r="G560970"/>
        </row>
        <row r="560971">
          <cell r="A560971"/>
          <cell r="G560971"/>
        </row>
        <row r="560972">
          <cell r="A560972"/>
          <cell r="G560972"/>
        </row>
        <row r="560973">
          <cell r="A560973"/>
          <cell r="G560973"/>
        </row>
        <row r="560974">
          <cell r="A560974"/>
          <cell r="G560974"/>
        </row>
        <row r="560975">
          <cell r="A560975"/>
          <cell r="G560975"/>
        </row>
        <row r="560976">
          <cell r="A560976"/>
          <cell r="G560976"/>
        </row>
        <row r="560977">
          <cell r="A560977"/>
          <cell r="G560977"/>
        </row>
        <row r="560978">
          <cell r="A560978"/>
          <cell r="G560978"/>
        </row>
        <row r="560979">
          <cell r="A560979"/>
          <cell r="G560979"/>
        </row>
        <row r="560980">
          <cell r="A560980"/>
          <cell r="G560980"/>
        </row>
        <row r="560981">
          <cell r="A560981"/>
          <cell r="G560981"/>
        </row>
        <row r="560982">
          <cell r="A560982"/>
          <cell r="G560982"/>
        </row>
        <row r="560983">
          <cell r="A560983"/>
          <cell r="G560983"/>
        </row>
        <row r="560984">
          <cell r="A560984"/>
          <cell r="G560984"/>
        </row>
        <row r="560985">
          <cell r="A560985"/>
          <cell r="G560985"/>
        </row>
        <row r="560986">
          <cell r="A560986"/>
          <cell r="G560986"/>
        </row>
        <row r="560987">
          <cell r="A560987"/>
          <cell r="G560987"/>
        </row>
        <row r="560988">
          <cell r="A560988"/>
          <cell r="G560988"/>
        </row>
        <row r="560989">
          <cell r="A560989"/>
          <cell r="G560989"/>
        </row>
        <row r="560990">
          <cell r="A560990"/>
          <cell r="G560990"/>
        </row>
        <row r="560991">
          <cell r="A560991"/>
          <cell r="G560991"/>
        </row>
        <row r="560992">
          <cell r="A560992"/>
          <cell r="G560992"/>
        </row>
        <row r="560993">
          <cell r="A560993"/>
          <cell r="G560993"/>
        </row>
        <row r="560994">
          <cell r="A560994"/>
          <cell r="G560994"/>
        </row>
        <row r="560995">
          <cell r="A560995"/>
          <cell r="G560995"/>
        </row>
        <row r="560996">
          <cell r="A560996"/>
          <cell r="G560996"/>
        </row>
        <row r="560997">
          <cell r="A560997"/>
          <cell r="G560997"/>
        </row>
        <row r="560998">
          <cell r="A560998"/>
          <cell r="G560998"/>
        </row>
        <row r="560999">
          <cell r="A560999"/>
          <cell r="G560999"/>
        </row>
        <row r="561000">
          <cell r="A561000"/>
          <cell r="G561000"/>
        </row>
        <row r="561001">
          <cell r="A561001"/>
          <cell r="G561001"/>
        </row>
        <row r="561002">
          <cell r="A561002"/>
          <cell r="G561002"/>
        </row>
        <row r="561003">
          <cell r="A561003"/>
          <cell r="G561003"/>
        </row>
        <row r="561004">
          <cell r="A561004"/>
          <cell r="G561004"/>
        </row>
        <row r="561005">
          <cell r="A561005"/>
          <cell r="G561005"/>
        </row>
        <row r="561006">
          <cell r="A561006"/>
          <cell r="G561006"/>
        </row>
        <row r="561007">
          <cell r="A561007"/>
          <cell r="G561007"/>
        </row>
        <row r="561008">
          <cell r="A561008"/>
          <cell r="G561008"/>
        </row>
        <row r="561009">
          <cell r="A561009"/>
          <cell r="G561009"/>
        </row>
        <row r="561010">
          <cell r="A561010"/>
          <cell r="G561010"/>
        </row>
        <row r="561011">
          <cell r="A561011"/>
          <cell r="G561011"/>
        </row>
        <row r="561012">
          <cell r="A561012"/>
          <cell r="G561012"/>
        </row>
        <row r="561013">
          <cell r="A561013"/>
          <cell r="G561013"/>
        </row>
        <row r="561014">
          <cell r="A561014"/>
          <cell r="G561014"/>
        </row>
        <row r="561015">
          <cell r="A561015"/>
          <cell r="G561015"/>
        </row>
        <row r="561016">
          <cell r="A561016"/>
          <cell r="G561016"/>
        </row>
        <row r="561017">
          <cell r="A561017"/>
          <cell r="G561017"/>
        </row>
        <row r="561018">
          <cell r="A561018"/>
          <cell r="G561018"/>
        </row>
        <row r="561019">
          <cell r="A561019"/>
          <cell r="G561019"/>
        </row>
        <row r="561020">
          <cell r="A561020"/>
          <cell r="G561020"/>
        </row>
        <row r="561021">
          <cell r="A561021"/>
          <cell r="G561021"/>
        </row>
        <row r="561022">
          <cell r="A561022"/>
          <cell r="G561022"/>
        </row>
        <row r="561023">
          <cell r="A561023"/>
          <cell r="G561023"/>
        </row>
        <row r="561024">
          <cell r="A561024"/>
          <cell r="G561024"/>
        </row>
        <row r="561025">
          <cell r="A561025"/>
          <cell r="G561025"/>
        </row>
        <row r="561026">
          <cell r="A561026"/>
          <cell r="G561026"/>
        </row>
        <row r="561027">
          <cell r="A561027"/>
          <cell r="G561027"/>
        </row>
        <row r="561028">
          <cell r="A561028"/>
          <cell r="G561028"/>
        </row>
        <row r="561029">
          <cell r="A561029"/>
          <cell r="G561029"/>
        </row>
        <row r="561030">
          <cell r="A561030"/>
          <cell r="G561030"/>
        </row>
        <row r="561031">
          <cell r="A561031"/>
          <cell r="G561031"/>
        </row>
        <row r="561032">
          <cell r="A561032"/>
          <cell r="G561032"/>
        </row>
        <row r="561033">
          <cell r="A561033"/>
          <cell r="G561033"/>
        </row>
        <row r="561034">
          <cell r="A561034"/>
          <cell r="G561034"/>
        </row>
        <row r="561035">
          <cell r="A561035"/>
          <cell r="G561035"/>
        </row>
        <row r="561036">
          <cell r="A561036"/>
          <cell r="G561036"/>
        </row>
        <row r="561037">
          <cell r="A561037"/>
          <cell r="G561037"/>
        </row>
        <row r="561038">
          <cell r="A561038"/>
          <cell r="G561038"/>
        </row>
        <row r="561039">
          <cell r="A561039"/>
          <cell r="G561039"/>
        </row>
        <row r="561040">
          <cell r="A561040"/>
          <cell r="G561040"/>
        </row>
        <row r="561041">
          <cell r="A561041"/>
          <cell r="G561041"/>
        </row>
        <row r="561042">
          <cell r="A561042"/>
          <cell r="G561042"/>
        </row>
        <row r="561043">
          <cell r="A561043"/>
          <cell r="G561043"/>
        </row>
        <row r="561044">
          <cell r="A561044"/>
          <cell r="G561044"/>
        </row>
        <row r="561045">
          <cell r="A561045"/>
          <cell r="G561045"/>
        </row>
        <row r="561046">
          <cell r="A561046"/>
          <cell r="G561046"/>
        </row>
        <row r="561047">
          <cell r="A561047"/>
          <cell r="G561047"/>
        </row>
        <row r="561048">
          <cell r="A561048"/>
          <cell r="G561048"/>
        </row>
        <row r="561049">
          <cell r="A561049"/>
          <cell r="G561049"/>
        </row>
        <row r="561050">
          <cell r="A561050"/>
          <cell r="G561050"/>
        </row>
        <row r="561051">
          <cell r="A561051"/>
          <cell r="G561051"/>
        </row>
        <row r="561052">
          <cell r="A561052"/>
          <cell r="G561052"/>
        </row>
        <row r="561053">
          <cell r="A561053"/>
          <cell r="G561053"/>
        </row>
        <row r="561054">
          <cell r="A561054"/>
          <cell r="G561054"/>
        </row>
        <row r="561055">
          <cell r="A561055"/>
          <cell r="G561055"/>
        </row>
        <row r="561056">
          <cell r="A561056"/>
          <cell r="G561056"/>
        </row>
        <row r="561057">
          <cell r="A561057"/>
          <cell r="G561057"/>
        </row>
        <row r="561058">
          <cell r="A561058"/>
          <cell r="G561058"/>
        </row>
        <row r="561059">
          <cell r="A561059"/>
          <cell r="G561059"/>
        </row>
        <row r="561060">
          <cell r="A561060"/>
          <cell r="G561060"/>
        </row>
        <row r="561061">
          <cell r="A561061"/>
          <cell r="G561061"/>
        </row>
        <row r="561062">
          <cell r="A561062"/>
          <cell r="G561062"/>
        </row>
        <row r="561063">
          <cell r="A561063"/>
          <cell r="G561063"/>
        </row>
        <row r="561064">
          <cell r="A561064"/>
          <cell r="G561064"/>
        </row>
        <row r="561065">
          <cell r="A561065"/>
          <cell r="G561065"/>
        </row>
        <row r="561066">
          <cell r="A561066"/>
          <cell r="G561066"/>
        </row>
        <row r="561067">
          <cell r="A561067"/>
          <cell r="G561067"/>
        </row>
        <row r="561068">
          <cell r="A561068"/>
          <cell r="G561068"/>
        </row>
        <row r="561069">
          <cell r="A561069"/>
          <cell r="G561069"/>
        </row>
        <row r="561070">
          <cell r="A561070"/>
          <cell r="G561070"/>
        </row>
        <row r="561071">
          <cell r="A561071"/>
          <cell r="G561071"/>
        </row>
        <row r="561072">
          <cell r="A561072"/>
          <cell r="G561072"/>
        </row>
        <row r="561073">
          <cell r="A561073"/>
          <cell r="G561073"/>
        </row>
        <row r="561074">
          <cell r="A561074"/>
          <cell r="G561074"/>
        </row>
        <row r="561075">
          <cell r="A561075"/>
          <cell r="G561075"/>
        </row>
        <row r="561076">
          <cell r="A561076"/>
          <cell r="G561076"/>
        </row>
        <row r="561077">
          <cell r="A561077"/>
          <cell r="G561077"/>
        </row>
        <row r="561078">
          <cell r="A561078"/>
          <cell r="G561078"/>
        </row>
        <row r="561079">
          <cell r="A561079"/>
          <cell r="G561079"/>
        </row>
        <row r="561080">
          <cell r="A561080"/>
          <cell r="G561080"/>
        </row>
        <row r="561081">
          <cell r="A561081"/>
          <cell r="G561081"/>
        </row>
        <row r="561082">
          <cell r="A561082"/>
          <cell r="G561082"/>
        </row>
        <row r="561083">
          <cell r="A561083"/>
          <cell r="G561083"/>
        </row>
        <row r="561084">
          <cell r="A561084"/>
          <cell r="G561084"/>
        </row>
        <row r="561085">
          <cell r="A561085"/>
          <cell r="G561085"/>
        </row>
        <row r="561086">
          <cell r="A561086"/>
          <cell r="G561086"/>
        </row>
        <row r="561087">
          <cell r="A561087"/>
          <cell r="G561087"/>
        </row>
        <row r="561088">
          <cell r="A561088"/>
          <cell r="G561088"/>
        </row>
        <row r="561089">
          <cell r="A561089"/>
          <cell r="G561089"/>
        </row>
        <row r="561090">
          <cell r="A561090"/>
          <cell r="G561090"/>
        </row>
        <row r="561091">
          <cell r="A561091"/>
          <cell r="G561091"/>
        </row>
        <row r="561092">
          <cell r="A561092"/>
          <cell r="G561092"/>
        </row>
        <row r="561093">
          <cell r="A561093"/>
          <cell r="G561093"/>
        </row>
        <row r="561094">
          <cell r="A561094"/>
          <cell r="G561094"/>
        </row>
        <row r="561095">
          <cell r="A561095"/>
          <cell r="G561095"/>
        </row>
        <row r="561096">
          <cell r="A561096"/>
          <cell r="G561096"/>
        </row>
        <row r="561097">
          <cell r="A561097"/>
          <cell r="G561097"/>
        </row>
        <row r="561098">
          <cell r="A561098"/>
          <cell r="G561098"/>
        </row>
        <row r="561099">
          <cell r="A561099"/>
          <cell r="G561099"/>
        </row>
        <row r="561100">
          <cell r="A561100"/>
          <cell r="G561100"/>
        </row>
        <row r="561101">
          <cell r="A561101"/>
          <cell r="G561101"/>
        </row>
        <row r="561102">
          <cell r="A561102"/>
          <cell r="G561102"/>
        </row>
        <row r="561103">
          <cell r="A561103"/>
          <cell r="G561103"/>
        </row>
        <row r="561104">
          <cell r="A561104"/>
          <cell r="G561104"/>
        </row>
        <row r="561105">
          <cell r="A561105"/>
          <cell r="G561105"/>
        </row>
        <row r="561106">
          <cell r="A561106"/>
          <cell r="G561106"/>
        </row>
        <row r="561107">
          <cell r="A561107"/>
          <cell r="G561107"/>
        </row>
        <row r="561108">
          <cell r="A561108"/>
          <cell r="G561108"/>
        </row>
        <row r="561109">
          <cell r="A561109"/>
          <cell r="G561109"/>
        </row>
        <row r="561110">
          <cell r="A561110"/>
          <cell r="G561110"/>
        </row>
        <row r="561111">
          <cell r="A561111"/>
          <cell r="G561111"/>
        </row>
        <row r="561112">
          <cell r="A561112"/>
          <cell r="G561112"/>
        </row>
        <row r="561113">
          <cell r="A561113"/>
          <cell r="G561113"/>
        </row>
        <row r="561114">
          <cell r="A561114"/>
          <cell r="G561114"/>
        </row>
        <row r="561115">
          <cell r="A561115"/>
          <cell r="G561115"/>
        </row>
        <row r="561116">
          <cell r="A561116"/>
          <cell r="G561116"/>
        </row>
        <row r="561117">
          <cell r="A561117"/>
          <cell r="G561117"/>
        </row>
        <row r="561118">
          <cell r="A561118"/>
          <cell r="G561118"/>
        </row>
        <row r="561119">
          <cell r="A561119"/>
          <cell r="G561119"/>
        </row>
        <row r="561120">
          <cell r="A561120"/>
          <cell r="G561120"/>
        </row>
        <row r="561121">
          <cell r="A561121"/>
          <cell r="G561121"/>
        </row>
        <row r="561122">
          <cell r="A561122"/>
          <cell r="G561122"/>
        </row>
        <row r="561123">
          <cell r="A561123"/>
          <cell r="G561123"/>
        </row>
        <row r="561124">
          <cell r="A561124"/>
          <cell r="G561124"/>
        </row>
        <row r="561125">
          <cell r="A561125"/>
          <cell r="G561125"/>
        </row>
        <row r="561126">
          <cell r="A561126"/>
          <cell r="G561126"/>
        </row>
        <row r="561127">
          <cell r="A561127"/>
          <cell r="G561127"/>
        </row>
        <row r="561128">
          <cell r="A561128"/>
          <cell r="G561128"/>
        </row>
        <row r="561129">
          <cell r="A561129"/>
          <cell r="G561129"/>
        </row>
        <row r="561130">
          <cell r="A561130"/>
          <cell r="G561130"/>
        </row>
        <row r="561131">
          <cell r="A561131"/>
          <cell r="G561131"/>
        </row>
        <row r="561132">
          <cell r="A561132"/>
          <cell r="G561132"/>
        </row>
        <row r="561133">
          <cell r="A561133"/>
          <cell r="G561133"/>
        </row>
        <row r="561134">
          <cell r="A561134"/>
          <cell r="G561134"/>
        </row>
        <row r="561135">
          <cell r="A561135"/>
          <cell r="G561135"/>
        </row>
        <row r="561136">
          <cell r="A561136"/>
          <cell r="G561136"/>
        </row>
        <row r="561137">
          <cell r="A561137"/>
          <cell r="G561137"/>
        </row>
        <row r="561138">
          <cell r="A561138"/>
          <cell r="G561138"/>
        </row>
        <row r="561139">
          <cell r="A561139"/>
          <cell r="G561139"/>
        </row>
        <row r="561140">
          <cell r="A561140"/>
          <cell r="G561140"/>
        </row>
        <row r="561141">
          <cell r="A561141"/>
          <cell r="G561141"/>
        </row>
        <row r="561142">
          <cell r="A561142"/>
          <cell r="G561142"/>
        </row>
        <row r="561143">
          <cell r="A561143"/>
          <cell r="G561143"/>
        </row>
        <row r="561144">
          <cell r="A561144"/>
          <cell r="G561144"/>
        </row>
        <row r="561145">
          <cell r="A561145"/>
          <cell r="G561145"/>
        </row>
        <row r="561146">
          <cell r="A561146"/>
          <cell r="G561146"/>
        </row>
        <row r="561147">
          <cell r="A561147"/>
          <cell r="G561147"/>
        </row>
        <row r="561148">
          <cell r="A561148"/>
          <cell r="G561148"/>
        </row>
        <row r="561149">
          <cell r="A561149"/>
          <cell r="G561149"/>
        </row>
        <row r="561150">
          <cell r="A561150"/>
          <cell r="G561150"/>
        </row>
        <row r="561151">
          <cell r="A561151"/>
          <cell r="G561151"/>
        </row>
        <row r="561152">
          <cell r="A561152"/>
          <cell r="G561152"/>
        </row>
        <row r="561153">
          <cell r="A561153"/>
          <cell r="G561153"/>
        </row>
        <row r="561154">
          <cell r="A561154"/>
          <cell r="G561154"/>
        </row>
        <row r="561155">
          <cell r="A561155"/>
          <cell r="G561155"/>
        </row>
        <row r="561156">
          <cell r="A561156"/>
          <cell r="G561156"/>
        </row>
        <row r="561157">
          <cell r="A561157"/>
          <cell r="G561157"/>
        </row>
        <row r="561158">
          <cell r="A561158"/>
          <cell r="G561158"/>
        </row>
        <row r="561159">
          <cell r="A561159"/>
          <cell r="G561159"/>
        </row>
        <row r="561160">
          <cell r="A561160"/>
          <cell r="G561160"/>
        </row>
        <row r="561161">
          <cell r="A561161"/>
          <cell r="G561161"/>
        </row>
        <row r="561162">
          <cell r="A561162"/>
          <cell r="G561162"/>
        </row>
        <row r="561163">
          <cell r="A561163"/>
          <cell r="G561163"/>
        </row>
        <row r="561164">
          <cell r="A561164"/>
          <cell r="G561164"/>
        </row>
        <row r="561165">
          <cell r="A561165"/>
          <cell r="G561165"/>
        </row>
        <row r="561166">
          <cell r="A561166"/>
          <cell r="G561166"/>
        </row>
        <row r="561167">
          <cell r="A561167"/>
          <cell r="G561167"/>
        </row>
        <row r="561168">
          <cell r="A561168"/>
          <cell r="G561168"/>
        </row>
        <row r="561169">
          <cell r="A561169"/>
          <cell r="G561169"/>
        </row>
        <row r="561170">
          <cell r="A561170"/>
          <cell r="G561170"/>
        </row>
        <row r="561171">
          <cell r="A561171"/>
          <cell r="G561171"/>
        </row>
        <row r="561172">
          <cell r="A561172"/>
          <cell r="G561172"/>
        </row>
        <row r="561173">
          <cell r="A561173"/>
          <cell r="G561173"/>
        </row>
        <row r="561174">
          <cell r="A561174"/>
          <cell r="G561174"/>
        </row>
        <row r="561175">
          <cell r="A561175"/>
          <cell r="G561175"/>
        </row>
        <row r="561176">
          <cell r="A561176"/>
          <cell r="G561176"/>
        </row>
        <row r="561177">
          <cell r="A561177"/>
          <cell r="G561177"/>
        </row>
        <row r="561178">
          <cell r="A561178"/>
          <cell r="G561178"/>
        </row>
        <row r="561179">
          <cell r="A561179"/>
          <cell r="G561179"/>
        </row>
        <row r="561180">
          <cell r="A561180"/>
          <cell r="G561180"/>
        </row>
        <row r="561181">
          <cell r="A561181"/>
          <cell r="G561181"/>
        </row>
        <row r="561182">
          <cell r="A561182"/>
          <cell r="G561182"/>
        </row>
        <row r="561183">
          <cell r="A561183"/>
          <cell r="G561183"/>
        </row>
        <row r="561184">
          <cell r="A561184"/>
          <cell r="G561184"/>
        </row>
        <row r="561185">
          <cell r="A561185"/>
          <cell r="G561185"/>
        </row>
        <row r="561186">
          <cell r="A561186"/>
          <cell r="G561186"/>
        </row>
        <row r="561187">
          <cell r="A561187"/>
          <cell r="G561187"/>
        </row>
        <row r="561188">
          <cell r="A561188"/>
          <cell r="G561188"/>
        </row>
        <row r="561189">
          <cell r="A561189"/>
          <cell r="G561189"/>
        </row>
        <row r="561190">
          <cell r="A561190"/>
          <cell r="G561190"/>
        </row>
        <row r="561191">
          <cell r="A561191"/>
          <cell r="G561191"/>
        </row>
        <row r="561192">
          <cell r="A561192"/>
          <cell r="G561192"/>
        </row>
        <row r="561193">
          <cell r="A561193"/>
          <cell r="G561193"/>
        </row>
        <row r="561194">
          <cell r="A561194"/>
          <cell r="G561194"/>
        </row>
        <row r="561195">
          <cell r="A561195"/>
          <cell r="G561195"/>
        </row>
        <row r="561196">
          <cell r="A561196"/>
          <cell r="G561196"/>
        </row>
        <row r="561197">
          <cell r="A561197"/>
          <cell r="G561197"/>
        </row>
        <row r="561198">
          <cell r="A561198"/>
          <cell r="G561198"/>
        </row>
        <row r="561199">
          <cell r="A561199"/>
          <cell r="G561199"/>
        </row>
        <row r="561200">
          <cell r="A561200"/>
          <cell r="G561200"/>
        </row>
        <row r="561201">
          <cell r="A561201"/>
          <cell r="G561201"/>
        </row>
        <row r="561202">
          <cell r="A561202"/>
          <cell r="G561202"/>
        </row>
        <row r="561203">
          <cell r="A561203"/>
          <cell r="G561203"/>
        </row>
        <row r="561204">
          <cell r="A561204"/>
          <cell r="G561204"/>
        </row>
        <row r="561205">
          <cell r="A561205"/>
          <cell r="G561205"/>
        </row>
        <row r="561206">
          <cell r="A561206"/>
          <cell r="G561206"/>
        </row>
        <row r="561207">
          <cell r="A561207"/>
          <cell r="G561207"/>
        </row>
        <row r="561208">
          <cell r="A561208"/>
          <cell r="G561208"/>
        </row>
        <row r="561209">
          <cell r="A561209"/>
          <cell r="G561209"/>
        </row>
        <row r="561210">
          <cell r="A561210"/>
          <cell r="G561210"/>
        </row>
        <row r="561211">
          <cell r="A561211"/>
          <cell r="G561211"/>
        </row>
        <row r="561212">
          <cell r="A561212"/>
          <cell r="G561212"/>
        </row>
        <row r="561213">
          <cell r="A561213"/>
          <cell r="G561213"/>
        </row>
        <row r="561214">
          <cell r="A561214"/>
          <cell r="G561214"/>
        </row>
        <row r="561215">
          <cell r="A561215"/>
          <cell r="G561215"/>
        </row>
        <row r="561216">
          <cell r="A561216"/>
          <cell r="G561216"/>
        </row>
        <row r="561217">
          <cell r="A561217"/>
          <cell r="G561217"/>
        </row>
        <row r="561218">
          <cell r="A561218"/>
          <cell r="G561218"/>
        </row>
        <row r="561219">
          <cell r="A561219"/>
          <cell r="G561219"/>
        </row>
        <row r="561220">
          <cell r="A561220"/>
          <cell r="G561220"/>
        </row>
        <row r="561221">
          <cell r="A561221"/>
          <cell r="G561221"/>
        </row>
        <row r="561222">
          <cell r="A561222"/>
          <cell r="G561222"/>
        </row>
        <row r="561223">
          <cell r="A561223"/>
          <cell r="G561223"/>
        </row>
        <row r="561224">
          <cell r="A561224"/>
          <cell r="G561224"/>
        </row>
        <row r="561225">
          <cell r="A561225"/>
          <cell r="G561225"/>
        </row>
        <row r="561226">
          <cell r="A561226"/>
          <cell r="G561226"/>
        </row>
        <row r="561227">
          <cell r="A561227"/>
          <cell r="G561227"/>
        </row>
        <row r="561228">
          <cell r="A561228"/>
          <cell r="G561228"/>
        </row>
        <row r="561229">
          <cell r="A561229"/>
          <cell r="G561229"/>
        </row>
        <row r="561230">
          <cell r="A561230"/>
          <cell r="G561230"/>
        </row>
        <row r="561231">
          <cell r="A561231"/>
          <cell r="G561231"/>
        </row>
        <row r="561232">
          <cell r="A561232"/>
          <cell r="G561232"/>
        </row>
        <row r="561233">
          <cell r="A561233"/>
          <cell r="G561233"/>
        </row>
        <row r="561234">
          <cell r="A561234"/>
          <cell r="G561234"/>
        </row>
        <row r="561235">
          <cell r="A561235"/>
          <cell r="G561235"/>
        </row>
        <row r="561236">
          <cell r="A561236"/>
          <cell r="G561236"/>
        </row>
        <row r="561237">
          <cell r="A561237"/>
          <cell r="G561237"/>
        </row>
        <row r="561238">
          <cell r="A561238"/>
          <cell r="G561238"/>
        </row>
        <row r="561239">
          <cell r="A561239"/>
          <cell r="G561239"/>
        </row>
        <row r="561240">
          <cell r="A561240"/>
          <cell r="G561240"/>
        </row>
        <row r="561241">
          <cell r="A561241"/>
          <cell r="G561241"/>
        </row>
        <row r="561242">
          <cell r="A561242"/>
          <cell r="G561242"/>
        </row>
        <row r="561243">
          <cell r="A561243"/>
          <cell r="G561243"/>
        </row>
        <row r="561244">
          <cell r="A561244"/>
          <cell r="G561244"/>
        </row>
        <row r="561245">
          <cell r="A561245"/>
          <cell r="G561245"/>
        </row>
        <row r="561246">
          <cell r="A561246"/>
          <cell r="G561246"/>
        </row>
        <row r="561247">
          <cell r="A561247"/>
          <cell r="G561247"/>
        </row>
        <row r="561248">
          <cell r="A561248"/>
          <cell r="G561248"/>
        </row>
        <row r="561249">
          <cell r="A561249"/>
          <cell r="G561249"/>
        </row>
        <row r="561250">
          <cell r="A561250"/>
          <cell r="G561250"/>
        </row>
        <row r="561251">
          <cell r="A561251"/>
          <cell r="G561251"/>
        </row>
        <row r="561252">
          <cell r="A561252"/>
          <cell r="G561252"/>
        </row>
        <row r="561253">
          <cell r="A561253"/>
          <cell r="G561253"/>
        </row>
        <row r="561254">
          <cell r="A561254"/>
          <cell r="G561254"/>
        </row>
        <row r="561255">
          <cell r="A561255"/>
          <cell r="G561255"/>
        </row>
        <row r="561256">
          <cell r="A561256"/>
          <cell r="G561256"/>
        </row>
        <row r="561257">
          <cell r="A561257"/>
          <cell r="G561257"/>
        </row>
        <row r="561258">
          <cell r="A561258"/>
          <cell r="G561258"/>
        </row>
        <row r="561259">
          <cell r="A561259"/>
          <cell r="G561259"/>
        </row>
        <row r="561260">
          <cell r="A561260"/>
          <cell r="G561260"/>
        </row>
        <row r="561261">
          <cell r="A561261"/>
          <cell r="G561261"/>
        </row>
        <row r="561262">
          <cell r="A561262"/>
          <cell r="G561262"/>
        </row>
        <row r="561263">
          <cell r="A561263"/>
          <cell r="G561263"/>
        </row>
        <row r="561264">
          <cell r="A561264"/>
          <cell r="G561264"/>
        </row>
        <row r="561265">
          <cell r="A561265"/>
          <cell r="G561265"/>
        </row>
        <row r="561266">
          <cell r="A561266"/>
          <cell r="G561266"/>
        </row>
        <row r="561267">
          <cell r="A561267"/>
          <cell r="G561267"/>
        </row>
        <row r="561268">
          <cell r="A561268"/>
          <cell r="G561268"/>
        </row>
        <row r="561269">
          <cell r="A561269"/>
          <cell r="G561269"/>
        </row>
        <row r="561270">
          <cell r="A561270"/>
          <cell r="G561270"/>
        </row>
        <row r="561271">
          <cell r="A561271"/>
          <cell r="G561271"/>
        </row>
        <row r="561272">
          <cell r="A561272"/>
          <cell r="G561272"/>
        </row>
        <row r="561273">
          <cell r="A561273"/>
          <cell r="G561273"/>
        </row>
        <row r="561274">
          <cell r="A561274"/>
          <cell r="G561274"/>
        </row>
        <row r="561275">
          <cell r="A561275"/>
          <cell r="G561275"/>
        </row>
        <row r="561276">
          <cell r="A561276"/>
          <cell r="G561276"/>
        </row>
        <row r="561277">
          <cell r="A561277"/>
          <cell r="G561277"/>
        </row>
        <row r="561278">
          <cell r="A561278"/>
          <cell r="G561278"/>
        </row>
        <row r="561279">
          <cell r="A561279"/>
          <cell r="G561279"/>
        </row>
        <row r="561280">
          <cell r="A561280"/>
          <cell r="G561280"/>
        </row>
        <row r="561281">
          <cell r="A561281"/>
          <cell r="G561281"/>
        </row>
        <row r="561282">
          <cell r="A561282"/>
          <cell r="G561282"/>
        </row>
        <row r="561283">
          <cell r="A561283"/>
          <cell r="G561283"/>
        </row>
        <row r="561284">
          <cell r="A561284"/>
          <cell r="G561284"/>
        </row>
        <row r="561285">
          <cell r="A561285"/>
          <cell r="G561285"/>
        </row>
        <row r="561286">
          <cell r="A561286"/>
          <cell r="G561286"/>
        </row>
        <row r="561287">
          <cell r="A561287"/>
          <cell r="G561287"/>
        </row>
        <row r="561288">
          <cell r="A561288"/>
          <cell r="G561288"/>
        </row>
        <row r="561289">
          <cell r="A561289"/>
          <cell r="G561289"/>
        </row>
        <row r="561290">
          <cell r="A561290"/>
          <cell r="G561290"/>
        </row>
        <row r="561291">
          <cell r="A561291"/>
          <cell r="G561291"/>
        </row>
        <row r="561292">
          <cell r="A561292"/>
          <cell r="G561292"/>
        </row>
        <row r="561293">
          <cell r="A561293"/>
          <cell r="G561293"/>
        </row>
        <row r="561294">
          <cell r="A561294"/>
          <cell r="G561294"/>
        </row>
        <row r="561295">
          <cell r="A561295"/>
          <cell r="G561295"/>
        </row>
        <row r="561296">
          <cell r="A561296"/>
          <cell r="G561296"/>
        </row>
        <row r="561297">
          <cell r="A561297"/>
          <cell r="G561297"/>
        </row>
        <row r="561298">
          <cell r="A561298"/>
          <cell r="G561298"/>
        </row>
        <row r="561299">
          <cell r="A561299"/>
          <cell r="G561299"/>
        </row>
        <row r="561300">
          <cell r="A561300"/>
          <cell r="G561300"/>
        </row>
        <row r="561301">
          <cell r="A561301"/>
          <cell r="G561301"/>
        </row>
        <row r="561302">
          <cell r="A561302"/>
          <cell r="G561302"/>
        </row>
        <row r="561303">
          <cell r="A561303"/>
          <cell r="G561303"/>
        </row>
        <row r="561304">
          <cell r="A561304"/>
          <cell r="G561304"/>
        </row>
        <row r="561305">
          <cell r="A561305"/>
          <cell r="G561305"/>
        </row>
        <row r="561306">
          <cell r="A561306"/>
          <cell r="G561306"/>
        </row>
        <row r="561307">
          <cell r="A561307"/>
          <cell r="G561307"/>
        </row>
        <row r="561308">
          <cell r="A561308"/>
          <cell r="G561308"/>
        </row>
        <row r="561309">
          <cell r="A561309"/>
          <cell r="G561309"/>
        </row>
        <row r="561310">
          <cell r="A561310"/>
          <cell r="G561310"/>
        </row>
        <row r="561311">
          <cell r="A561311"/>
          <cell r="G561311"/>
        </row>
        <row r="561312">
          <cell r="A561312"/>
          <cell r="G561312"/>
        </row>
        <row r="561313">
          <cell r="A561313"/>
          <cell r="G561313"/>
        </row>
        <row r="561314">
          <cell r="A561314"/>
          <cell r="G561314"/>
        </row>
        <row r="561315">
          <cell r="A561315"/>
          <cell r="G561315"/>
        </row>
        <row r="561316">
          <cell r="A561316"/>
          <cell r="G561316"/>
        </row>
        <row r="561317">
          <cell r="A561317"/>
          <cell r="G561317"/>
        </row>
        <row r="561318">
          <cell r="A561318"/>
          <cell r="G561318"/>
        </row>
        <row r="561319">
          <cell r="A561319"/>
          <cell r="G561319"/>
        </row>
        <row r="561320">
          <cell r="A561320"/>
          <cell r="G561320"/>
        </row>
        <row r="561321">
          <cell r="A561321"/>
          <cell r="G561321"/>
        </row>
        <row r="561322">
          <cell r="A561322"/>
          <cell r="G561322"/>
        </row>
        <row r="561323">
          <cell r="A561323"/>
          <cell r="G561323"/>
        </row>
        <row r="561324">
          <cell r="A561324"/>
          <cell r="G561324"/>
        </row>
        <row r="561325">
          <cell r="A561325"/>
          <cell r="G561325"/>
        </row>
        <row r="561326">
          <cell r="A561326"/>
          <cell r="G561326"/>
        </row>
        <row r="561327">
          <cell r="A561327"/>
          <cell r="G561327"/>
        </row>
        <row r="561328">
          <cell r="A561328"/>
          <cell r="G561328"/>
        </row>
        <row r="561329">
          <cell r="A561329"/>
          <cell r="G561329"/>
        </row>
        <row r="561330">
          <cell r="A561330"/>
          <cell r="G561330"/>
        </row>
        <row r="561331">
          <cell r="A561331"/>
          <cell r="G561331"/>
        </row>
        <row r="561332">
          <cell r="A561332"/>
          <cell r="G561332"/>
        </row>
        <row r="561333">
          <cell r="A561333"/>
          <cell r="G561333"/>
        </row>
        <row r="561334">
          <cell r="A561334"/>
          <cell r="G561334"/>
        </row>
        <row r="561335">
          <cell r="A561335"/>
          <cell r="G561335"/>
        </row>
        <row r="561336">
          <cell r="A561336"/>
          <cell r="G561336"/>
        </row>
        <row r="561337">
          <cell r="A561337"/>
          <cell r="G561337"/>
        </row>
        <row r="561338">
          <cell r="A561338"/>
          <cell r="G561338"/>
        </row>
        <row r="561339">
          <cell r="A561339"/>
          <cell r="G561339"/>
        </row>
        <row r="561340">
          <cell r="A561340"/>
          <cell r="G561340"/>
        </row>
        <row r="561341">
          <cell r="A561341"/>
          <cell r="G561341"/>
        </row>
        <row r="561342">
          <cell r="A561342"/>
          <cell r="G561342"/>
        </row>
        <row r="561343">
          <cell r="A561343"/>
          <cell r="G561343"/>
        </row>
        <row r="561344">
          <cell r="A561344"/>
          <cell r="G561344"/>
        </row>
        <row r="561345">
          <cell r="A561345"/>
          <cell r="G561345"/>
        </row>
        <row r="561346">
          <cell r="A561346"/>
          <cell r="G561346"/>
        </row>
        <row r="561347">
          <cell r="A561347"/>
          <cell r="G561347"/>
        </row>
        <row r="561348">
          <cell r="A561348"/>
          <cell r="G561348"/>
        </row>
        <row r="561349">
          <cell r="A561349"/>
          <cell r="G561349"/>
        </row>
        <row r="561350">
          <cell r="A561350"/>
          <cell r="G561350"/>
        </row>
        <row r="561351">
          <cell r="A561351"/>
          <cell r="G561351"/>
        </row>
        <row r="561352">
          <cell r="A561352"/>
          <cell r="G561352"/>
        </row>
        <row r="561353">
          <cell r="A561353"/>
          <cell r="G561353"/>
        </row>
        <row r="561354">
          <cell r="A561354"/>
          <cell r="G561354"/>
        </row>
        <row r="561355">
          <cell r="A561355"/>
          <cell r="G561355"/>
        </row>
        <row r="561356">
          <cell r="A561356"/>
          <cell r="G561356"/>
        </row>
        <row r="561357">
          <cell r="A561357"/>
          <cell r="G561357"/>
        </row>
        <row r="561358">
          <cell r="A561358"/>
          <cell r="G561358"/>
        </row>
        <row r="561359">
          <cell r="A561359"/>
          <cell r="G561359"/>
        </row>
        <row r="561360">
          <cell r="A561360"/>
          <cell r="G561360"/>
        </row>
        <row r="561361">
          <cell r="A561361"/>
          <cell r="G561361"/>
        </row>
        <row r="561362">
          <cell r="A561362"/>
          <cell r="G561362"/>
        </row>
        <row r="561363">
          <cell r="A561363"/>
          <cell r="G561363"/>
        </row>
        <row r="561364">
          <cell r="A561364"/>
          <cell r="G561364"/>
        </row>
        <row r="561365">
          <cell r="A561365"/>
          <cell r="G561365"/>
        </row>
        <row r="561366">
          <cell r="A561366"/>
          <cell r="G561366"/>
        </row>
        <row r="561367">
          <cell r="A561367"/>
          <cell r="G561367"/>
        </row>
        <row r="561368">
          <cell r="A561368"/>
          <cell r="G561368"/>
        </row>
        <row r="561369">
          <cell r="A561369"/>
          <cell r="G561369"/>
        </row>
        <row r="561370">
          <cell r="A561370"/>
          <cell r="G561370"/>
        </row>
        <row r="561371">
          <cell r="A561371"/>
          <cell r="G561371"/>
        </row>
        <row r="561372">
          <cell r="A561372"/>
          <cell r="G561372"/>
        </row>
        <row r="561373">
          <cell r="A561373"/>
          <cell r="G561373"/>
        </row>
        <row r="561374">
          <cell r="A561374"/>
          <cell r="G561374"/>
        </row>
        <row r="561375">
          <cell r="A561375"/>
          <cell r="G561375"/>
        </row>
        <row r="561376">
          <cell r="A561376"/>
          <cell r="G561376"/>
        </row>
        <row r="561377">
          <cell r="A561377"/>
          <cell r="G561377"/>
        </row>
        <row r="561378">
          <cell r="A561378"/>
          <cell r="G561378"/>
        </row>
        <row r="561379">
          <cell r="A561379"/>
          <cell r="G561379"/>
        </row>
        <row r="561380">
          <cell r="A561380"/>
          <cell r="G561380"/>
        </row>
        <row r="561381">
          <cell r="A561381"/>
          <cell r="G561381"/>
        </row>
        <row r="561382">
          <cell r="A561382"/>
          <cell r="G561382"/>
        </row>
        <row r="561383">
          <cell r="A561383"/>
          <cell r="G561383"/>
        </row>
        <row r="561384">
          <cell r="A561384"/>
          <cell r="G561384"/>
        </row>
        <row r="561385">
          <cell r="A561385"/>
          <cell r="G561385"/>
        </row>
        <row r="561386">
          <cell r="A561386"/>
          <cell r="G561386"/>
        </row>
        <row r="561387">
          <cell r="A561387"/>
          <cell r="G561387"/>
        </row>
        <row r="561388">
          <cell r="A561388"/>
          <cell r="G561388"/>
        </row>
        <row r="561389">
          <cell r="A561389"/>
          <cell r="G561389"/>
        </row>
        <row r="561390">
          <cell r="A561390"/>
          <cell r="G561390"/>
        </row>
        <row r="561391">
          <cell r="A561391"/>
          <cell r="G561391"/>
        </row>
        <row r="561392">
          <cell r="A561392"/>
          <cell r="G561392"/>
        </row>
        <row r="561393">
          <cell r="A561393"/>
          <cell r="G561393"/>
        </row>
        <row r="561394">
          <cell r="A561394"/>
          <cell r="G561394"/>
        </row>
        <row r="561395">
          <cell r="A561395"/>
          <cell r="G561395"/>
        </row>
        <row r="561396">
          <cell r="A561396"/>
          <cell r="G561396"/>
        </row>
        <row r="561397">
          <cell r="A561397"/>
          <cell r="G561397"/>
        </row>
        <row r="561398">
          <cell r="A561398"/>
          <cell r="G561398"/>
        </row>
        <row r="561399">
          <cell r="A561399"/>
          <cell r="G561399"/>
        </row>
        <row r="561400">
          <cell r="A561400"/>
          <cell r="G561400"/>
        </row>
        <row r="561401">
          <cell r="A561401"/>
          <cell r="G561401"/>
        </row>
        <row r="561402">
          <cell r="A561402"/>
          <cell r="G561402"/>
        </row>
        <row r="561403">
          <cell r="A561403"/>
          <cell r="G561403"/>
        </row>
        <row r="561404">
          <cell r="A561404"/>
          <cell r="G561404"/>
        </row>
        <row r="561405">
          <cell r="A561405"/>
          <cell r="G561405"/>
        </row>
        <row r="561406">
          <cell r="A561406"/>
          <cell r="G561406"/>
        </row>
        <row r="561407">
          <cell r="A561407"/>
          <cell r="G561407"/>
        </row>
        <row r="561408">
          <cell r="A561408"/>
          <cell r="G561408"/>
        </row>
        <row r="561409">
          <cell r="A561409"/>
          <cell r="G561409"/>
        </row>
        <row r="561410">
          <cell r="A561410"/>
          <cell r="G561410"/>
        </row>
        <row r="561411">
          <cell r="A561411"/>
          <cell r="G561411"/>
        </row>
        <row r="561412">
          <cell r="A561412"/>
          <cell r="G561412"/>
        </row>
        <row r="561413">
          <cell r="A561413"/>
          <cell r="G561413"/>
        </row>
        <row r="561414">
          <cell r="A561414"/>
          <cell r="G561414"/>
        </row>
        <row r="561415">
          <cell r="A561415"/>
          <cell r="G561415"/>
        </row>
        <row r="561416">
          <cell r="A561416"/>
          <cell r="G561416"/>
        </row>
        <row r="561417">
          <cell r="A561417"/>
          <cell r="G561417"/>
        </row>
        <row r="561418">
          <cell r="A561418"/>
          <cell r="G561418"/>
        </row>
        <row r="561419">
          <cell r="A561419"/>
          <cell r="G561419"/>
        </row>
        <row r="561420">
          <cell r="A561420"/>
          <cell r="G561420"/>
        </row>
        <row r="561421">
          <cell r="A561421"/>
          <cell r="G561421"/>
        </row>
        <row r="561422">
          <cell r="A561422"/>
          <cell r="G561422"/>
        </row>
        <row r="561423">
          <cell r="A561423"/>
          <cell r="G561423"/>
        </row>
        <row r="561424">
          <cell r="A561424"/>
          <cell r="G561424"/>
        </row>
        <row r="561425">
          <cell r="A561425"/>
          <cell r="G561425"/>
        </row>
        <row r="561426">
          <cell r="A561426"/>
          <cell r="G561426"/>
        </row>
        <row r="561427">
          <cell r="A561427"/>
          <cell r="G561427"/>
        </row>
        <row r="561428">
          <cell r="A561428"/>
          <cell r="G561428"/>
        </row>
        <row r="561429">
          <cell r="A561429"/>
          <cell r="G561429"/>
        </row>
        <row r="561430">
          <cell r="A561430"/>
          <cell r="G561430"/>
        </row>
        <row r="561431">
          <cell r="A561431"/>
          <cell r="G561431"/>
        </row>
        <row r="561432">
          <cell r="A561432"/>
          <cell r="G561432"/>
        </row>
        <row r="561433">
          <cell r="A561433"/>
          <cell r="G561433"/>
        </row>
        <row r="561434">
          <cell r="A561434"/>
          <cell r="G561434"/>
        </row>
        <row r="561435">
          <cell r="A561435"/>
          <cell r="G561435"/>
        </row>
        <row r="561436">
          <cell r="A561436"/>
          <cell r="G561436"/>
        </row>
        <row r="561437">
          <cell r="A561437"/>
          <cell r="G561437"/>
        </row>
        <row r="561438">
          <cell r="A561438"/>
          <cell r="G561438"/>
        </row>
        <row r="561439">
          <cell r="A561439"/>
          <cell r="G561439"/>
        </row>
        <row r="561440">
          <cell r="A561440"/>
          <cell r="G561440"/>
        </row>
        <row r="561441">
          <cell r="A561441"/>
          <cell r="G561441"/>
        </row>
        <row r="561442">
          <cell r="A561442"/>
          <cell r="G561442"/>
        </row>
        <row r="561443">
          <cell r="A561443"/>
          <cell r="G561443"/>
        </row>
        <row r="561444">
          <cell r="A561444"/>
          <cell r="G561444"/>
        </row>
        <row r="561445">
          <cell r="A561445"/>
          <cell r="G561445"/>
        </row>
        <row r="561446">
          <cell r="A561446"/>
          <cell r="G561446"/>
        </row>
        <row r="561447">
          <cell r="A561447"/>
          <cell r="G561447"/>
        </row>
        <row r="561448">
          <cell r="A561448"/>
          <cell r="G561448"/>
        </row>
        <row r="561449">
          <cell r="A561449"/>
          <cell r="G561449"/>
        </row>
        <row r="561450">
          <cell r="A561450"/>
          <cell r="G561450"/>
        </row>
        <row r="561451">
          <cell r="A561451"/>
          <cell r="G561451"/>
        </row>
        <row r="561452">
          <cell r="A561452"/>
          <cell r="G561452"/>
        </row>
        <row r="561453">
          <cell r="A561453"/>
          <cell r="G561453"/>
        </row>
        <row r="561454">
          <cell r="A561454"/>
          <cell r="G561454"/>
        </row>
        <row r="561455">
          <cell r="A561455"/>
          <cell r="G561455"/>
        </row>
        <row r="561456">
          <cell r="A561456"/>
          <cell r="G561456"/>
        </row>
        <row r="561457">
          <cell r="A561457"/>
          <cell r="G561457"/>
        </row>
        <row r="561458">
          <cell r="A561458"/>
          <cell r="G561458"/>
        </row>
        <row r="561459">
          <cell r="A561459"/>
          <cell r="G561459"/>
        </row>
        <row r="561460">
          <cell r="A561460"/>
          <cell r="G561460"/>
        </row>
        <row r="561461">
          <cell r="A561461"/>
          <cell r="G561461"/>
        </row>
        <row r="561462">
          <cell r="A561462"/>
          <cell r="G561462"/>
        </row>
        <row r="561463">
          <cell r="A561463"/>
          <cell r="G561463"/>
        </row>
        <row r="561464">
          <cell r="A561464"/>
          <cell r="G561464"/>
        </row>
        <row r="561465">
          <cell r="A561465"/>
          <cell r="G561465"/>
        </row>
        <row r="561466">
          <cell r="A561466"/>
          <cell r="G561466"/>
        </row>
        <row r="561467">
          <cell r="A561467"/>
          <cell r="G561467"/>
        </row>
        <row r="561468">
          <cell r="A561468"/>
          <cell r="G561468"/>
        </row>
        <row r="561469">
          <cell r="A561469"/>
          <cell r="G561469"/>
        </row>
        <row r="561470">
          <cell r="A561470"/>
          <cell r="G561470"/>
        </row>
        <row r="561471">
          <cell r="A561471"/>
          <cell r="G561471"/>
        </row>
        <row r="561472">
          <cell r="A561472"/>
          <cell r="G561472"/>
        </row>
        <row r="561473">
          <cell r="A561473"/>
          <cell r="G561473"/>
        </row>
        <row r="561474">
          <cell r="A561474"/>
          <cell r="G561474"/>
        </row>
        <row r="561475">
          <cell r="A561475"/>
          <cell r="G561475"/>
        </row>
        <row r="561476">
          <cell r="A561476"/>
          <cell r="G561476"/>
        </row>
        <row r="561477">
          <cell r="A561477"/>
          <cell r="G561477"/>
        </row>
        <row r="561478">
          <cell r="A561478"/>
          <cell r="G561478"/>
        </row>
        <row r="561479">
          <cell r="A561479"/>
          <cell r="G561479"/>
        </row>
        <row r="561480">
          <cell r="A561480"/>
          <cell r="G561480"/>
        </row>
        <row r="561481">
          <cell r="A561481"/>
          <cell r="G561481"/>
        </row>
        <row r="561482">
          <cell r="A561482"/>
          <cell r="G561482"/>
        </row>
        <row r="561483">
          <cell r="A561483"/>
          <cell r="G561483"/>
        </row>
        <row r="561484">
          <cell r="A561484"/>
          <cell r="G561484"/>
        </row>
        <row r="561485">
          <cell r="A561485"/>
          <cell r="G561485"/>
        </row>
        <row r="561486">
          <cell r="A561486"/>
          <cell r="G561486"/>
        </row>
        <row r="561487">
          <cell r="A561487"/>
          <cell r="G561487"/>
        </row>
        <row r="561488">
          <cell r="A561488"/>
          <cell r="G561488"/>
        </row>
        <row r="561489">
          <cell r="A561489"/>
          <cell r="G561489"/>
        </row>
        <row r="561490">
          <cell r="A561490"/>
          <cell r="G561490"/>
        </row>
        <row r="561491">
          <cell r="A561491"/>
          <cell r="G561491"/>
        </row>
        <row r="561492">
          <cell r="A561492"/>
          <cell r="G561492"/>
        </row>
        <row r="561493">
          <cell r="A561493"/>
          <cell r="G561493"/>
        </row>
        <row r="561494">
          <cell r="A561494"/>
          <cell r="G561494"/>
        </row>
        <row r="561495">
          <cell r="A561495"/>
          <cell r="G561495"/>
        </row>
        <row r="561496">
          <cell r="A561496"/>
          <cell r="G561496"/>
        </row>
        <row r="561497">
          <cell r="A561497"/>
          <cell r="G561497"/>
        </row>
        <row r="561498">
          <cell r="A561498"/>
          <cell r="G561498"/>
        </row>
        <row r="561499">
          <cell r="A561499"/>
          <cell r="G561499"/>
        </row>
        <row r="561500">
          <cell r="A561500"/>
          <cell r="G561500"/>
        </row>
        <row r="561501">
          <cell r="A561501"/>
          <cell r="G561501"/>
        </row>
        <row r="561502">
          <cell r="A561502"/>
          <cell r="G561502"/>
        </row>
        <row r="561503">
          <cell r="A561503"/>
          <cell r="G561503"/>
        </row>
        <row r="561504">
          <cell r="A561504"/>
          <cell r="G561504"/>
        </row>
        <row r="561505">
          <cell r="A561505"/>
          <cell r="G561505"/>
        </row>
        <row r="561506">
          <cell r="A561506"/>
          <cell r="G561506"/>
        </row>
        <row r="561507">
          <cell r="A561507"/>
          <cell r="G561507"/>
        </row>
        <row r="561508">
          <cell r="A561508"/>
          <cell r="G561508"/>
        </row>
        <row r="561509">
          <cell r="A561509"/>
          <cell r="G561509"/>
        </row>
        <row r="561510">
          <cell r="A561510"/>
          <cell r="G561510"/>
        </row>
        <row r="561511">
          <cell r="A561511"/>
          <cell r="G561511"/>
        </row>
        <row r="561512">
          <cell r="A561512"/>
          <cell r="G561512"/>
        </row>
        <row r="561513">
          <cell r="A561513"/>
          <cell r="G561513"/>
        </row>
        <row r="561514">
          <cell r="A561514"/>
          <cell r="G561514"/>
        </row>
        <row r="561515">
          <cell r="A561515"/>
          <cell r="G561515"/>
        </row>
        <row r="561516">
          <cell r="A561516"/>
          <cell r="G561516"/>
        </row>
        <row r="561517">
          <cell r="A561517"/>
          <cell r="G561517"/>
        </row>
        <row r="561518">
          <cell r="A561518"/>
          <cell r="G561518"/>
        </row>
        <row r="561519">
          <cell r="A561519"/>
          <cell r="G561519"/>
        </row>
        <row r="561520">
          <cell r="A561520"/>
          <cell r="G561520"/>
        </row>
        <row r="561521">
          <cell r="A561521"/>
          <cell r="G561521"/>
        </row>
        <row r="561522">
          <cell r="A561522"/>
          <cell r="G561522"/>
        </row>
        <row r="561523">
          <cell r="A561523"/>
          <cell r="G561523"/>
        </row>
        <row r="561524">
          <cell r="A561524"/>
          <cell r="G561524"/>
        </row>
        <row r="561525">
          <cell r="A561525"/>
          <cell r="G561525"/>
        </row>
        <row r="561526">
          <cell r="A561526"/>
          <cell r="G561526"/>
        </row>
        <row r="561527">
          <cell r="A561527"/>
          <cell r="G561527"/>
        </row>
        <row r="561528">
          <cell r="A561528"/>
          <cell r="G561528"/>
        </row>
        <row r="561529">
          <cell r="A561529"/>
          <cell r="G561529"/>
        </row>
        <row r="561530">
          <cell r="A561530"/>
          <cell r="G561530"/>
        </row>
        <row r="561531">
          <cell r="A561531"/>
          <cell r="G561531"/>
        </row>
        <row r="561532">
          <cell r="A561532"/>
          <cell r="G561532"/>
        </row>
        <row r="561533">
          <cell r="A561533"/>
          <cell r="G561533"/>
        </row>
        <row r="561534">
          <cell r="A561534"/>
          <cell r="G561534"/>
        </row>
        <row r="561535">
          <cell r="A561535"/>
          <cell r="G561535"/>
        </row>
        <row r="561536">
          <cell r="A561536"/>
          <cell r="G561536"/>
        </row>
        <row r="561537">
          <cell r="A561537"/>
          <cell r="G561537"/>
        </row>
        <row r="561538">
          <cell r="A561538"/>
          <cell r="G561538"/>
        </row>
        <row r="561539">
          <cell r="A561539"/>
          <cell r="G561539"/>
        </row>
        <row r="561540">
          <cell r="A561540"/>
          <cell r="G561540"/>
        </row>
        <row r="561541">
          <cell r="A561541"/>
          <cell r="G561541"/>
        </row>
        <row r="561542">
          <cell r="A561542"/>
          <cell r="G561542"/>
        </row>
        <row r="561543">
          <cell r="A561543"/>
          <cell r="G561543"/>
        </row>
        <row r="561544">
          <cell r="A561544"/>
          <cell r="G561544"/>
        </row>
        <row r="561545">
          <cell r="A561545"/>
          <cell r="G561545"/>
        </row>
        <row r="561546">
          <cell r="A561546"/>
          <cell r="G561546"/>
        </row>
        <row r="561547">
          <cell r="A561547"/>
          <cell r="G561547"/>
        </row>
        <row r="561548">
          <cell r="A561548"/>
          <cell r="G561548"/>
        </row>
        <row r="561549">
          <cell r="A561549"/>
          <cell r="G561549"/>
        </row>
        <row r="561550">
          <cell r="A561550"/>
          <cell r="G561550"/>
        </row>
        <row r="561551">
          <cell r="A561551"/>
          <cell r="G561551"/>
        </row>
        <row r="561552">
          <cell r="A561552"/>
          <cell r="G561552"/>
        </row>
        <row r="561553">
          <cell r="A561553"/>
          <cell r="G561553"/>
        </row>
        <row r="561554">
          <cell r="A561554"/>
          <cell r="G561554"/>
        </row>
        <row r="561555">
          <cell r="A561555"/>
          <cell r="G561555"/>
        </row>
        <row r="561556">
          <cell r="A561556"/>
          <cell r="G561556"/>
        </row>
        <row r="561557">
          <cell r="A561557"/>
          <cell r="G561557"/>
        </row>
        <row r="561558">
          <cell r="A561558"/>
          <cell r="G561558"/>
        </row>
        <row r="561559">
          <cell r="A561559"/>
          <cell r="G561559"/>
        </row>
        <row r="561560">
          <cell r="A561560"/>
          <cell r="G561560"/>
        </row>
        <row r="561561">
          <cell r="A561561"/>
          <cell r="G561561"/>
        </row>
        <row r="561562">
          <cell r="A561562"/>
          <cell r="G561562"/>
        </row>
        <row r="561563">
          <cell r="A561563"/>
          <cell r="G561563"/>
        </row>
        <row r="561564">
          <cell r="A561564"/>
          <cell r="G561564"/>
        </row>
        <row r="561565">
          <cell r="A561565"/>
          <cell r="G561565"/>
        </row>
        <row r="561566">
          <cell r="A561566"/>
          <cell r="G561566"/>
        </row>
        <row r="561567">
          <cell r="A561567"/>
          <cell r="G561567"/>
        </row>
        <row r="561568">
          <cell r="A561568"/>
          <cell r="G561568"/>
        </row>
        <row r="561569">
          <cell r="A561569"/>
          <cell r="G561569"/>
        </row>
        <row r="561570">
          <cell r="A561570"/>
          <cell r="G561570"/>
        </row>
        <row r="561571">
          <cell r="A561571"/>
          <cell r="G561571"/>
        </row>
        <row r="561572">
          <cell r="A561572"/>
          <cell r="G561572"/>
        </row>
        <row r="561573">
          <cell r="A561573"/>
          <cell r="G561573"/>
        </row>
        <row r="561574">
          <cell r="A561574"/>
          <cell r="G561574"/>
        </row>
        <row r="561575">
          <cell r="A561575"/>
          <cell r="G561575"/>
        </row>
        <row r="561576">
          <cell r="A561576"/>
          <cell r="G561576"/>
        </row>
        <row r="561577">
          <cell r="A561577"/>
          <cell r="G561577"/>
        </row>
        <row r="561578">
          <cell r="A561578"/>
          <cell r="G561578"/>
        </row>
        <row r="561579">
          <cell r="A561579"/>
          <cell r="G561579"/>
        </row>
        <row r="561580">
          <cell r="A561580"/>
          <cell r="G561580"/>
        </row>
        <row r="561581">
          <cell r="A561581"/>
          <cell r="G561581"/>
        </row>
        <row r="561582">
          <cell r="A561582"/>
          <cell r="G561582"/>
        </row>
        <row r="561583">
          <cell r="A561583"/>
          <cell r="G561583"/>
        </row>
        <row r="561584">
          <cell r="A561584"/>
          <cell r="G561584"/>
        </row>
        <row r="561585">
          <cell r="A561585"/>
          <cell r="G561585"/>
        </row>
        <row r="561586">
          <cell r="A561586"/>
          <cell r="G561586"/>
        </row>
        <row r="561587">
          <cell r="A561587"/>
          <cell r="G561587"/>
        </row>
        <row r="561588">
          <cell r="A561588"/>
          <cell r="G561588"/>
        </row>
        <row r="561589">
          <cell r="A561589"/>
          <cell r="G561589"/>
        </row>
        <row r="561590">
          <cell r="A561590"/>
          <cell r="G561590"/>
        </row>
        <row r="561591">
          <cell r="A561591"/>
          <cell r="G561591"/>
        </row>
        <row r="561592">
          <cell r="A561592"/>
          <cell r="G561592"/>
        </row>
        <row r="561593">
          <cell r="A561593"/>
          <cell r="G561593"/>
        </row>
        <row r="561594">
          <cell r="A561594"/>
          <cell r="G561594"/>
        </row>
        <row r="561595">
          <cell r="A561595"/>
          <cell r="G561595"/>
        </row>
        <row r="561596">
          <cell r="A561596"/>
          <cell r="G561596"/>
        </row>
        <row r="561597">
          <cell r="A561597"/>
          <cell r="G561597"/>
        </row>
        <row r="561598">
          <cell r="A561598"/>
          <cell r="G561598"/>
        </row>
        <row r="561599">
          <cell r="A561599"/>
          <cell r="G561599"/>
        </row>
        <row r="561600">
          <cell r="A561600"/>
          <cell r="G561600"/>
        </row>
        <row r="561601">
          <cell r="A561601"/>
          <cell r="G561601"/>
        </row>
        <row r="561602">
          <cell r="A561602"/>
          <cell r="G561602"/>
        </row>
        <row r="561603">
          <cell r="A561603"/>
          <cell r="G561603"/>
        </row>
        <row r="561604">
          <cell r="A561604"/>
          <cell r="G561604"/>
        </row>
        <row r="561605">
          <cell r="A561605"/>
          <cell r="G561605"/>
        </row>
        <row r="561606">
          <cell r="A561606"/>
          <cell r="G561606"/>
        </row>
        <row r="561607">
          <cell r="A561607"/>
          <cell r="G561607"/>
        </row>
        <row r="561608">
          <cell r="A561608"/>
          <cell r="G561608"/>
        </row>
        <row r="561609">
          <cell r="A561609"/>
          <cell r="G561609"/>
        </row>
        <row r="561610">
          <cell r="A561610"/>
          <cell r="G561610"/>
        </row>
        <row r="561611">
          <cell r="A561611"/>
          <cell r="G561611"/>
        </row>
        <row r="561612">
          <cell r="A561612"/>
          <cell r="G561612"/>
        </row>
        <row r="561613">
          <cell r="A561613"/>
          <cell r="G561613"/>
        </row>
        <row r="561614">
          <cell r="A561614"/>
          <cell r="G561614"/>
        </row>
        <row r="561615">
          <cell r="A561615"/>
          <cell r="G561615"/>
        </row>
        <row r="561616">
          <cell r="A561616"/>
          <cell r="G561616"/>
        </row>
        <row r="561617">
          <cell r="A561617"/>
          <cell r="G561617"/>
        </row>
        <row r="561618">
          <cell r="A561618"/>
          <cell r="G561618"/>
        </row>
        <row r="561619">
          <cell r="A561619"/>
          <cell r="G561619"/>
        </row>
        <row r="561620">
          <cell r="A561620"/>
          <cell r="G561620"/>
        </row>
        <row r="561621">
          <cell r="A561621"/>
          <cell r="G561621"/>
        </row>
        <row r="561622">
          <cell r="A561622"/>
          <cell r="G561622"/>
        </row>
        <row r="561623">
          <cell r="A561623"/>
          <cell r="G561623"/>
        </row>
        <row r="561624">
          <cell r="A561624"/>
          <cell r="G561624"/>
        </row>
        <row r="561625">
          <cell r="A561625"/>
          <cell r="G561625"/>
        </row>
        <row r="561626">
          <cell r="A561626"/>
          <cell r="G561626"/>
        </row>
        <row r="561627">
          <cell r="A561627"/>
          <cell r="G561627"/>
        </row>
        <row r="561628">
          <cell r="A561628"/>
          <cell r="G561628"/>
        </row>
        <row r="561629">
          <cell r="A561629"/>
          <cell r="G561629"/>
        </row>
        <row r="561630">
          <cell r="A561630"/>
          <cell r="G561630"/>
        </row>
        <row r="561631">
          <cell r="A561631"/>
          <cell r="G561631"/>
        </row>
        <row r="561632">
          <cell r="A561632"/>
          <cell r="G561632"/>
        </row>
        <row r="561633">
          <cell r="A561633"/>
          <cell r="G561633"/>
        </row>
        <row r="561634">
          <cell r="A561634"/>
          <cell r="G561634"/>
        </row>
        <row r="561635">
          <cell r="A561635"/>
          <cell r="G561635"/>
        </row>
        <row r="561636">
          <cell r="A561636"/>
          <cell r="G561636"/>
        </row>
        <row r="561637">
          <cell r="A561637"/>
          <cell r="G561637"/>
        </row>
        <row r="561638">
          <cell r="A561638"/>
          <cell r="G561638"/>
        </row>
        <row r="561639">
          <cell r="A561639"/>
          <cell r="G561639"/>
        </row>
        <row r="561640">
          <cell r="A561640"/>
          <cell r="G561640"/>
        </row>
        <row r="561641">
          <cell r="A561641"/>
          <cell r="G561641"/>
        </row>
        <row r="561642">
          <cell r="A561642"/>
          <cell r="G561642"/>
        </row>
        <row r="561643">
          <cell r="A561643"/>
          <cell r="G561643"/>
        </row>
        <row r="561644">
          <cell r="A561644"/>
          <cell r="G561644"/>
        </row>
        <row r="561645">
          <cell r="A561645"/>
          <cell r="G561645"/>
        </row>
        <row r="561646">
          <cell r="A561646"/>
          <cell r="G561646"/>
        </row>
        <row r="561647">
          <cell r="A561647"/>
          <cell r="G561647"/>
        </row>
        <row r="561648">
          <cell r="A561648"/>
          <cell r="G561648"/>
        </row>
        <row r="561649">
          <cell r="A561649"/>
          <cell r="G561649"/>
        </row>
        <row r="561650">
          <cell r="A561650"/>
          <cell r="G561650"/>
        </row>
        <row r="561651">
          <cell r="A561651"/>
          <cell r="G561651"/>
        </row>
        <row r="561652">
          <cell r="A561652"/>
          <cell r="G561652"/>
        </row>
        <row r="561653">
          <cell r="A561653"/>
          <cell r="G561653"/>
        </row>
        <row r="561654">
          <cell r="A561654"/>
          <cell r="G561654"/>
        </row>
        <row r="561655">
          <cell r="A561655"/>
          <cell r="G561655"/>
        </row>
        <row r="561656">
          <cell r="A561656"/>
          <cell r="G561656"/>
        </row>
        <row r="561657">
          <cell r="A561657"/>
          <cell r="G561657"/>
        </row>
        <row r="561658">
          <cell r="A561658"/>
          <cell r="G561658"/>
        </row>
        <row r="561659">
          <cell r="A561659"/>
          <cell r="G561659"/>
        </row>
        <row r="561660">
          <cell r="A561660"/>
          <cell r="G561660"/>
        </row>
        <row r="561661">
          <cell r="A561661"/>
          <cell r="G561661"/>
        </row>
        <row r="561662">
          <cell r="A561662"/>
          <cell r="G561662"/>
        </row>
        <row r="561663">
          <cell r="A561663"/>
          <cell r="G561663"/>
        </row>
        <row r="561664">
          <cell r="A561664"/>
          <cell r="G561664"/>
        </row>
        <row r="561665">
          <cell r="A561665"/>
          <cell r="G561665"/>
        </row>
        <row r="561666">
          <cell r="A561666"/>
          <cell r="G561666"/>
        </row>
        <row r="561667">
          <cell r="A561667"/>
          <cell r="G561667"/>
        </row>
        <row r="561668">
          <cell r="A561668"/>
          <cell r="G561668"/>
        </row>
        <row r="561669">
          <cell r="A561669"/>
          <cell r="G561669"/>
        </row>
        <row r="561670">
          <cell r="A561670"/>
          <cell r="G561670"/>
        </row>
        <row r="561671">
          <cell r="A561671"/>
          <cell r="G561671"/>
        </row>
        <row r="561672">
          <cell r="A561672"/>
          <cell r="G561672"/>
        </row>
        <row r="561673">
          <cell r="A561673"/>
          <cell r="G561673"/>
        </row>
        <row r="561674">
          <cell r="A561674"/>
          <cell r="G561674"/>
        </row>
        <row r="561675">
          <cell r="A561675"/>
          <cell r="G561675"/>
        </row>
        <row r="561676">
          <cell r="A561676"/>
          <cell r="G561676"/>
        </row>
        <row r="561677">
          <cell r="A561677"/>
          <cell r="G561677"/>
        </row>
        <row r="561678">
          <cell r="A561678"/>
          <cell r="G561678"/>
        </row>
        <row r="561679">
          <cell r="A561679"/>
          <cell r="G561679"/>
        </row>
        <row r="561680">
          <cell r="A561680"/>
          <cell r="G561680"/>
        </row>
        <row r="561681">
          <cell r="A561681"/>
          <cell r="G561681"/>
        </row>
        <row r="561682">
          <cell r="A561682"/>
          <cell r="G561682"/>
        </row>
        <row r="561683">
          <cell r="A561683"/>
          <cell r="G561683"/>
        </row>
        <row r="561684">
          <cell r="A561684"/>
          <cell r="G561684"/>
        </row>
        <row r="561685">
          <cell r="A561685"/>
          <cell r="G561685"/>
        </row>
        <row r="561686">
          <cell r="A561686"/>
          <cell r="G561686"/>
        </row>
        <row r="561687">
          <cell r="A561687"/>
          <cell r="G561687"/>
        </row>
        <row r="561688">
          <cell r="A561688"/>
          <cell r="G561688"/>
        </row>
        <row r="561689">
          <cell r="A561689"/>
          <cell r="G561689"/>
        </row>
        <row r="561690">
          <cell r="A561690"/>
          <cell r="G561690"/>
        </row>
        <row r="561691">
          <cell r="A561691"/>
          <cell r="G561691"/>
        </row>
        <row r="561692">
          <cell r="A561692"/>
          <cell r="G561692"/>
        </row>
        <row r="561693">
          <cell r="A561693"/>
          <cell r="G561693"/>
        </row>
        <row r="561694">
          <cell r="A561694"/>
          <cell r="G561694"/>
        </row>
        <row r="561695">
          <cell r="A561695"/>
          <cell r="G561695"/>
        </row>
        <row r="561696">
          <cell r="A561696"/>
          <cell r="G561696"/>
        </row>
        <row r="561697">
          <cell r="A561697"/>
          <cell r="G561697"/>
        </row>
        <row r="561698">
          <cell r="A561698"/>
          <cell r="G561698"/>
        </row>
        <row r="561699">
          <cell r="A561699"/>
          <cell r="G561699"/>
        </row>
        <row r="561700">
          <cell r="A561700"/>
          <cell r="G561700"/>
        </row>
        <row r="561701">
          <cell r="A561701"/>
          <cell r="G561701"/>
        </row>
        <row r="561702">
          <cell r="A561702"/>
          <cell r="G561702"/>
        </row>
        <row r="561703">
          <cell r="A561703"/>
          <cell r="G561703"/>
        </row>
        <row r="561704">
          <cell r="A561704"/>
          <cell r="G561704"/>
        </row>
        <row r="561705">
          <cell r="A561705"/>
          <cell r="G561705"/>
        </row>
        <row r="561706">
          <cell r="A561706"/>
          <cell r="G561706"/>
        </row>
        <row r="561707">
          <cell r="A561707"/>
          <cell r="G561707"/>
        </row>
        <row r="561708">
          <cell r="A561708"/>
          <cell r="G561708"/>
        </row>
        <row r="561709">
          <cell r="A561709"/>
          <cell r="G561709"/>
        </row>
        <row r="561710">
          <cell r="A561710"/>
          <cell r="G561710"/>
        </row>
        <row r="561711">
          <cell r="A561711"/>
          <cell r="G561711"/>
        </row>
        <row r="561712">
          <cell r="A561712"/>
          <cell r="G561712"/>
        </row>
        <row r="561713">
          <cell r="A561713"/>
          <cell r="G561713"/>
        </row>
        <row r="561714">
          <cell r="A561714"/>
          <cell r="G561714"/>
        </row>
        <row r="561715">
          <cell r="A561715"/>
          <cell r="G561715"/>
        </row>
        <row r="561716">
          <cell r="A561716"/>
          <cell r="G561716"/>
        </row>
        <row r="561717">
          <cell r="A561717"/>
          <cell r="G561717"/>
        </row>
        <row r="561718">
          <cell r="A561718"/>
          <cell r="G561718"/>
        </row>
        <row r="561719">
          <cell r="A561719"/>
          <cell r="G561719"/>
        </row>
        <row r="561720">
          <cell r="A561720"/>
          <cell r="G561720"/>
        </row>
        <row r="561721">
          <cell r="A561721"/>
          <cell r="G561721"/>
        </row>
        <row r="561722">
          <cell r="A561722"/>
          <cell r="G561722"/>
        </row>
        <row r="561723">
          <cell r="A561723"/>
          <cell r="G561723"/>
        </row>
        <row r="561724">
          <cell r="A561724"/>
          <cell r="G561724"/>
        </row>
        <row r="561725">
          <cell r="A561725"/>
          <cell r="G561725"/>
        </row>
        <row r="561726">
          <cell r="A561726"/>
          <cell r="G561726"/>
        </row>
        <row r="561727">
          <cell r="A561727"/>
          <cell r="G561727"/>
        </row>
        <row r="561728">
          <cell r="A561728"/>
          <cell r="G561728"/>
        </row>
        <row r="561729">
          <cell r="A561729"/>
          <cell r="G561729"/>
        </row>
        <row r="561730">
          <cell r="A561730"/>
          <cell r="G561730"/>
        </row>
        <row r="561731">
          <cell r="A561731"/>
          <cell r="G561731"/>
        </row>
        <row r="561732">
          <cell r="A561732"/>
          <cell r="G561732"/>
        </row>
        <row r="561733">
          <cell r="A561733"/>
          <cell r="G561733"/>
        </row>
        <row r="561734">
          <cell r="A561734"/>
          <cell r="G561734"/>
        </row>
        <row r="561735">
          <cell r="A561735"/>
          <cell r="G561735"/>
        </row>
        <row r="561736">
          <cell r="A561736"/>
          <cell r="G561736"/>
        </row>
        <row r="561737">
          <cell r="A561737"/>
          <cell r="G561737"/>
        </row>
        <row r="561738">
          <cell r="A561738"/>
          <cell r="G561738"/>
        </row>
        <row r="561739">
          <cell r="A561739"/>
          <cell r="G561739"/>
        </row>
        <row r="561740">
          <cell r="A561740"/>
          <cell r="G561740"/>
        </row>
        <row r="561741">
          <cell r="A561741"/>
          <cell r="G561741"/>
        </row>
        <row r="561742">
          <cell r="A561742"/>
          <cell r="G561742"/>
        </row>
        <row r="561743">
          <cell r="A561743"/>
          <cell r="G561743"/>
        </row>
        <row r="561744">
          <cell r="A561744"/>
          <cell r="G561744"/>
        </row>
        <row r="561745">
          <cell r="A561745"/>
          <cell r="G561745"/>
        </row>
        <row r="561746">
          <cell r="A561746"/>
          <cell r="G561746"/>
        </row>
        <row r="561747">
          <cell r="A561747"/>
          <cell r="G561747"/>
        </row>
        <row r="561748">
          <cell r="A561748"/>
          <cell r="G561748"/>
        </row>
        <row r="561749">
          <cell r="A561749"/>
          <cell r="G561749"/>
        </row>
        <row r="561750">
          <cell r="A561750"/>
          <cell r="G561750"/>
        </row>
        <row r="561751">
          <cell r="A561751"/>
          <cell r="G561751"/>
        </row>
        <row r="561752">
          <cell r="A561752"/>
          <cell r="G561752"/>
        </row>
        <row r="561753">
          <cell r="A561753"/>
          <cell r="G561753"/>
        </row>
        <row r="561754">
          <cell r="A561754"/>
          <cell r="G561754"/>
        </row>
        <row r="561755">
          <cell r="A561755"/>
          <cell r="G561755"/>
        </row>
        <row r="561756">
          <cell r="A561756"/>
          <cell r="G561756"/>
        </row>
        <row r="561757">
          <cell r="A561757"/>
          <cell r="G561757"/>
        </row>
        <row r="561758">
          <cell r="A561758"/>
          <cell r="G561758"/>
        </row>
        <row r="561759">
          <cell r="A561759"/>
          <cell r="G561759"/>
        </row>
        <row r="561760">
          <cell r="A561760"/>
          <cell r="G561760"/>
        </row>
        <row r="561761">
          <cell r="A561761"/>
          <cell r="G561761"/>
        </row>
        <row r="561762">
          <cell r="A561762"/>
          <cell r="G561762"/>
        </row>
        <row r="561763">
          <cell r="A561763"/>
          <cell r="G561763"/>
        </row>
        <row r="561764">
          <cell r="A561764"/>
          <cell r="G561764"/>
        </row>
        <row r="561765">
          <cell r="A561765"/>
          <cell r="G561765"/>
        </row>
        <row r="561766">
          <cell r="A561766"/>
          <cell r="G561766"/>
        </row>
        <row r="561767">
          <cell r="A561767"/>
          <cell r="G561767"/>
        </row>
        <row r="561768">
          <cell r="A561768"/>
          <cell r="G561768"/>
        </row>
        <row r="561769">
          <cell r="A561769"/>
          <cell r="G561769"/>
        </row>
        <row r="561770">
          <cell r="A561770"/>
          <cell r="G561770"/>
        </row>
        <row r="561771">
          <cell r="A561771"/>
          <cell r="G561771"/>
        </row>
        <row r="561772">
          <cell r="A561772"/>
          <cell r="G561772"/>
        </row>
        <row r="561773">
          <cell r="A561773"/>
          <cell r="G561773"/>
        </row>
        <row r="561774">
          <cell r="A561774"/>
          <cell r="G561774"/>
        </row>
        <row r="561775">
          <cell r="A561775"/>
          <cell r="G561775"/>
        </row>
        <row r="561776">
          <cell r="A561776"/>
          <cell r="G561776"/>
        </row>
        <row r="561777">
          <cell r="A561777"/>
          <cell r="G561777"/>
        </row>
        <row r="561778">
          <cell r="A561778"/>
          <cell r="G561778"/>
        </row>
        <row r="561779">
          <cell r="A561779"/>
          <cell r="G561779"/>
        </row>
        <row r="561780">
          <cell r="A561780"/>
          <cell r="G561780"/>
        </row>
        <row r="561781">
          <cell r="A561781"/>
          <cell r="G561781"/>
        </row>
        <row r="561782">
          <cell r="A561782"/>
          <cell r="G561782"/>
        </row>
        <row r="561783">
          <cell r="A561783"/>
          <cell r="G561783"/>
        </row>
        <row r="561784">
          <cell r="A561784"/>
          <cell r="G561784"/>
        </row>
        <row r="561785">
          <cell r="A561785"/>
          <cell r="G561785"/>
        </row>
        <row r="561786">
          <cell r="A561786"/>
          <cell r="G561786"/>
        </row>
        <row r="561787">
          <cell r="A561787"/>
          <cell r="G561787"/>
        </row>
        <row r="561788">
          <cell r="A561788"/>
          <cell r="G561788"/>
        </row>
        <row r="561789">
          <cell r="A561789"/>
          <cell r="G561789"/>
        </row>
        <row r="561790">
          <cell r="A561790"/>
          <cell r="G561790"/>
        </row>
        <row r="561791">
          <cell r="A561791"/>
          <cell r="G561791"/>
        </row>
        <row r="561792">
          <cell r="A561792"/>
          <cell r="G561792"/>
        </row>
        <row r="561793">
          <cell r="A561793"/>
          <cell r="G561793"/>
        </row>
        <row r="561794">
          <cell r="A561794"/>
          <cell r="G561794"/>
        </row>
        <row r="561795">
          <cell r="A561795"/>
          <cell r="G561795"/>
        </row>
        <row r="561796">
          <cell r="A561796"/>
          <cell r="G561796"/>
        </row>
        <row r="561797">
          <cell r="A561797"/>
          <cell r="G561797"/>
        </row>
        <row r="561798">
          <cell r="A561798"/>
          <cell r="G561798"/>
        </row>
        <row r="561799">
          <cell r="A561799"/>
          <cell r="G561799"/>
        </row>
        <row r="561800">
          <cell r="A561800"/>
          <cell r="G561800"/>
        </row>
        <row r="561801">
          <cell r="A561801"/>
          <cell r="G561801"/>
        </row>
        <row r="561802">
          <cell r="A561802"/>
          <cell r="G561802"/>
        </row>
        <row r="561803">
          <cell r="A561803"/>
          <cell r="G561803"/>
        </row>
        <row r="561804">
          <cell r="A561804"/>
          <cell r="G561804"/>
        </row>
        <row r="561805">
          <cell r="A561805"/>
          <cell r="G561805"/>
        </row>
        <row r="561806">
          <cell r="A561806"/>
          <cell r="G561806"/>
        </row>
        <row r="561807">
          <cell r="A561807"/>
          <cell r="G561807"/>
        </row>
        <row r="561808">
          <cell r="A561808"/>
          <cell r="G561808"/>
        </row>
        <row r="561809">
          <cell r="A561809"/>
          <cell r="G561809"/>
        </row>
        <row r="561810">
          <cell r="A561810"/>
          <cell r="G561810"/>
        </row>
        <row r="561811">
          <cell r="A561811"/>
          <cell r="G561811"/>
        </row>
        <row r="561812">
          <cell r="A561812"/>
          <cell r="G561812"/>
        </row>
        <row r="561813">
          <cell r="A561813"/>
          <cell r="G561813"/>
        </row>
        <row r="561814">
          <cell r="A561814"/>
          <cell r="G561814"/>
        </row>
        <row r="561815">
          <cell r="A561815"/>
          <cell r="G561815"/>
        </row>
        <row r="561816">
          <cell r="A561816"/>
          <cell r="G561816"/>
        </row>
        <row r="561817">
          <cell r="A561817"/>
          <cell r="G561817"/>
        </row>
        <row r="561818">
          <cell r="A561818"/>
          <cell r="G561818"/>
        </row>
        <row r="561819">
          <cell r="A561819"/>
          <cell r="G561819"/>
        </row>
        <row r="561820">
          <cell r="A561820"/>
          <cell r="G561820"/>
        </row>
        <row r="561821">
          <cell r="A561821"/>
          <cell r="G561821"/>
        </row>
        <row r="561822">
          <cell r="A561822"/>
          <cell r="G561822"/>
        </row>
        <row r="561823">
          <cell r="A561823"/>
          <cell r="G561823"/>
        </row>
        <row r="561824">
          <cell r="A561824"/>
          <cell r="G561824"/>
        </row>
        <row r="561825">
          <cell r="A561825"/>
          <cell r="G561825"/>
        </row>
        <row r="561826">
          <cell r="A561826"/>
          <cell r="G561826"/>
        </row>
        <row r="561827">
          <cell r="A561827"/>
          <cell r="G561827"/>
        </row>
        <row r="561828">
          <cell r="A561828"/>
          <cell r="G561828"/>
        </row>
        <row r="561829">
          <cell r="A561829"/>
          <cell r="G561829"/>
        </row>
        <row r="561830">
          <cell r="A561830"/>
          <cell r="G561830"/>
        </row>
        <row r="561831">
          <cell r="A561831"/>
          <cell r="G561831"/>
        </row>
        <row r="561832">
          <cell r="A561832"/>
          <cell r="G561832"/>
        </row>
        <row r="561833">
          <cell r="A561833"/>
          <cell r="G561833"/>
        </row>
        <row r="561834">
          <cell r="A561834"/>
          <cell r="G561834"/>
        </row>
        <row r="561835">
          <cell r="A561835"/>
          <cell r="G561835"/>
        </row>
        <row r="561836">
          <cell r="A561836"/>
          <cell r="G561836"/>
        </row>
        <row r="561837">
          <cell r="A561837"/>
          <cell r="G561837"/>
        </row>
        <row r="561838">
          <cell r="A561838"/>
          <cell r="G561838"/>
        </row>
        <row r="561839">
          <cell r="A561839"/>
          <cell r="G561839"/>
        </row>
        <row r="561840">
          <cell r="A561840"/>
          <cell r="G561840"/>
        </row>
        <row r="561841">
          <cell r="A561841"/>
          <cell r="G561841"/>
        </row>
        <row r="561842">
          <cell r="A561842"/>
          <cell r="G561842"/>
        </row>
        <row r="561843">
          <cell r="A561843"/>
          <cell r="G561843"/>
        </row>
        <row r="561844">
          <cell r="A561844"/>
          <cell r="G561844"/>
        </row>
        <row r="561845">
          <cell r="A561845"/>
          <cell r="G561845"/>
        </row>
        <row r="561846">
          <cell r="A561846"/>
          <cell r="G561846"/>
        </row>
        <row r="561847">
          <cell r="A561847"/>
          <cell r="G561847"/>
        </row>
        <row r="561848">
          <cell r="A561848"/>
          <cell r="G561848"/>
        </row>
        <row r="561849">
          <cell r="A561849"/>
          <cell r="G561849"/>
        </row>
        <row r="561850">
          <cell r="A561850"/>
          <cell r="G561850"/>
        </row>
        <row r="561851">
          <cell r="A561851"/>
          <cell r="G561851"/>
        </row>
        <row r="561852">
          <cell r="A561852"/>
          <cell r="G561852"/>
        </row>
        <row r="561853">
          <cell r="A561853"/>
          <cell r="G561853"/>
        </row>
        <row r="561854">
          <cell r="A561854"/>
          <cell r="G561854"/>
        </row>
        <row r="561855">
          <cell r="A561855"/>
          <cell r="G561855"/>
        </row>
        <row r="561856">
          <cell r="A561856"/>
          <cell r="G561856"/>
        </row>
        <row r="561857">
          <cell r="A561857"/>
          <cell r="G561857"/>
        </row>
        <row r="561858">
          <cell r="A561858"/>
          <cell r="G561858"/>
        </row>
        <row r="561859">
          <cell r="A561859"/>
          <cell r="G561859"/>
        </row>
        <row r="561860">
          <cell r="A561860"/>
          <cell r="G561860"/>
        </row>
        <row r="561861">
          <cell r="A561861"/>
          <cell r="G561861"/>
        </row>
        <row r="561862">
          <cell r="A561862"/>
          <cell r="G561862"/>
        </row>
        <row r="561863">
          <cell r="A561863"/>
          <cell r="G561863"/>
        </row>
        <row r="561864">
          <cell r="A561864"/>
          <cell r="G561864"/>
        </row>
        <row r="561865">
          <cell r="A561865"/>
          <cell r="G561865"/>
        </row>
        <row r="561866">
          <cell r="A561866"/>
          <cell r="G561866"/>
        </row>
        <row r="561867">
          <cell r="A561867"/>
          <cell r="G561867"/>
        </row>
        <row r="561868">
          <cell r="A561868"/>
          <cell r="G561868"/>
        </row>
        <row r="561869">
          <cell r="A561869"/>
          <cell r="G561869"/>
        </row>
        <row r="561870">
          <cell r="A561870"/>
          <cell r="G561870"/>
        </row>
        <row r="561871">
          <cell r="A561871"/>
          <cell r="G561871"/>
        </row>
        <row r="561872">
          <cell r="A561872"/>
          <cell r="G561872"/>
        </row>
        <row r="561873">
          <cell r="A561873"/>
          <cell r="G561873"/>
        </row>
        <row r="561874">
          <cell r="A561874"/>
          <cell r="G561874"/>
        </row>
        <row r="561875">
          <cell r="A561875"/>
          <cell r="G561875"/>
        </row>
        <row r="561876">
          <cell r="A561876"/>
          <cell r="G561876"/>
        </row>
        <row r="561877">
          <cell r="A561877"/>
          <cell r="G561877"/>
        </row>
        <row r="561878">
          <cell r="A561878"/>
          <cell r="G561878"/>
        </row>
        <row r="561879">
          <cell r="A561879"/>
          <cell r="G561879"/>
        </row>
        <row r="561880">
          <cell r="A561880"/>
          <cell r="G561880"/>
        </row>
        <row r="561881">
          <cell r="A561881"/>
          <cell r="G561881"/>
        </row>
        <row r="561882">
          <cell r="A561882"/>
          <cell r="G561882"/>
        </row>
        <row r="561883">
          <cell r="A561883"/>
          <cell r="G561883"/>
        </row>
        <row r="561884">
          <cell r="A561884"/>
          <cell r="G561884"/>
        </row>
        <row r="561885">
          <cell r="A561885"/>
          <cell r="G561885"/>
        </row>
        <row r="561886">
          <cell r="A561886"/>
          <cell r="G561886"/>
        </row>
        <row r="561887">
          <cell r="A561887"/>
          <cell r="G561887"/>
        </row>
        <row r="561888">
          <cell r="A561888"/>
          <cell r="G561888"/>
        </row>
        <row r="561889">
          <cell r="A561889"/>
          <cell r="G561889"/>
        </row>
        <row r="561890">
          <cell r="A561890"/>
          <cell r="G561890"/>
        </row>
        <row r="561891">
          <cell r="A561891"/>
          <cell r="G561891"/>
        </row>
        <row r="561892">
          <cell r="A561892"/>
          <cell r="G561892"/>
        </row>
        <row r="561893">
          <cell r="A561893"/>
          <cell r="G561893"/>
        </row>
        <row r="561894">
          <cell r="A561894"/>
          <cell r="G561894"/>
        </row>
        <row r="561895">
          <cell r="A561895"/>
          <cell r="G561895"/>
        </row>
        <row r="561896">
          <cell r="A561896"/>
          <cell r="G561896"/>
        </row>
        <row r="561897">
          <cell r="A561897"/>
          <cell r="G561897"/>
        </row>
        <row r="561898">
          <cell r="A561898"/>
          <cell r="G561898"/>
        </row>
        <row r="561899">
          <cell r="A561899"/>
          <cell r="G561899"/>
        </row>
        <row r="561900">
          <cell r="A561900"/>
          <cell r="G561900"/>
        </row>
        <row r="561901">
          <cell r="A561901"/>
          <cell r="G561901"/>
        </row>
        <row r="561902">
          <cell r="A561902"/>
          <cell r="G561902"/>
        </row>
        <row r="561903">
          <cell r="A561903"/>
          <cell r="G561903"/>
        </row>
        <row r="561904">
          <cell r="A561904"/>
          <cell r="G561904"/>
        </row>
        <row r="561905">
          <cell r="A561905"/>
          <cell r="G561905"/>
        </row>
        <row r="561906">
          <cell r="A561906"/>
          <cell r="G561906"/>
        </row>
        <row r="561907">
          <cell r="A561907"/>
          <cell r="G561907"/>
        </row>
        <row r="561908">
          <cell r="A561908"/>
          <cell r="G561908"/>
        </row>
        <row r="561909">
          <cell r="A561909"/>
          <cell r="G561909"/>
        </row>
        <row r="561910">
          <cell r="A561910"/>
          <cell r="G561910"/>
        </row>
        <row r="561911">
          <cell r="A561911"/>
          <cell r="G561911"/>
        </row>
        <row r="561912">
          <cell r="A561912"/>
          <cell r="G561912"/>
        </row>
        <row r="561913">
          <cell r="A561913"/>
          <cell r="G561913"/>
        </row>
        <row r="561914">
          <cell r="A561914"/>
          <cell r="G561914"/>
        </row>
        <row r="561915">
          <cell r="A561915"/>
          <cell r="G561915"/>
        </row>
        <row r="561916">
          <cell r="A561916"/>
          <cell r="G561916"/>
        </row>
        <row r="561917">
          <cell r="A561917"/>
          <cell r="G561917"/>
        </row>
        <row r="561918">
          <cell r="A561918"/>
          <cell r="G561918"/>
        </row>
        <row r="561919">
          <cell r="A561919"/>
          <cell r="G561919"/>
        </row>
        <row r="561920">
          <cell r="A561920"/>
          <cell r="G561920"/>
        </row>
        <row r="561921">
          <cell r="A561921"/>
          <cell r="G561921"/>
        </row>
        <row r="561922">
          <cell r="A561922"/>
          <cell r="G561922"/>
        </row>
        <row r="561923">
          <cell r="A561923"/>
          <cell r="G561923"/>
        </row>
        <row r="561924">
          <cell r="A561924"/>
          <cell r="G561924"/>
        </row>
        <row r="561925">
          <cell r="A561925"/>
          <cell r="G561925"/>
        </row>
        <row r="561926">
          <cell r="A561926"/>
          <cell r="G561926"/>
        </row>
        <row r="561927">
          <cell r="A561927"/>
          <cell r="G561927"/>
        </row>
        <row r="561928">
          <cell r="A561928"/>
          <cell r="G561928"/>
        </row>
        <row r="561929">
          <cell r="A561929"/>
          <cell r="G561929"/>
        </row>
        <row r="561930">
          <cell r="A561930"/>
          <cell r="G561930"/>
        </row>
        <row r="561931">
          <cell r="A561931"/>
          <cell r="G561931"/>
        </row>
        <row r="561932">
          <cell r="A561932"/>
          <cell r="G561932"/>
        </row>
        <row r="561933">
          <cell r="A561933"/>
          <cell r="G561933"/>
        </row>
        <row r="561934">
          <cell r="A561934"/>
          <cell r="G561934"/>
        </row>
        <row r="561935">
          <cell r="A561935"/>
          <cell r="G561935"/>
        </row>
        <row r="561936">
          <cell r="A561936"/>
          <cell r="G561936"/>
        </row>
        <row r="561937">
          <cell r="A561937"/>
          <cell r="G561937"/>
        </row>
        <row r="561938">
          <cell r="A561938"/>
          <cell r="G561938"/>
        </row>
        <row r="561939">
          <cell r="A561939"/>
          <cell r="G561939"/>
        </row>
        <row r="561940">
          <cell r="A561940"/>
          <cell r="G561940"/>
        </row>
        <row r="561941">
          <cell r="A561941"/>
          <cell r="G561941"/>
        </row>
        <row r="561942">
          <cell r="A561942"/>
          <cell r="G561942"/>
        </row>
        <row r="561943">
          <cell r="A561943"/>
          <cell r="G561943"/>
        </row>
        <row r="561944">
          <cell r="A561944"/>
          <cell r="G561944"/>
        </row>
        <row r="561945">
          <cell r="A561945"/>
          <cell r="G561945"/>
        </row>
        <row r="561946">
          <cell r="A561946"/>
          <cell r="G561946"/>
        </row>
        <row r="561947">
          <cell r="A561947"/>
          <cell r="G561947"/>
        </row>
        <row r="561948">
          <cell r="A561948"/>
          <cell r="G561948"/>
        </row>
        <row r="561949">
          <cell r="A561949"/>
          <cell r="G561949"/>
        </row>
        <row r="561950">
          <cell r="A561950"/>
          <cell r="G561950"/>
        </row>
        <row r="561951">
          <cell r="A561951"/>
          <cell r="G561951"/>
        </row>
        <row r="561952">
          <cell r="A561952"/>
          <cell r="G561952"/>
        </row>
        <row r="561953">
          <cell r="A561953"/>
          <cell r="G561953"/>
        </row>
        <row r="561954">
          <cell r="A561954"/>
          <cell r="G561954"/>
        </row>
        <row r="561955">
          <cell r="A561955"/>
          <cell r="G561955"/>
        </row>
        <row r="561956">
          <cell r="A561956"/>
          <cell r="G561956"/>
        </row>
        <row r="561957">
          <cell r="A561957"/>
          <cell r="G561957"/>
        </row>
        <row r="561958">
          <cell r="A561958"/>
          <cell r="G561958"/>
        </row>
        <row r="561959">
          <cell r="A561959"/>
          <cell r="G561959"/>
        </row>
        <row r="561960">
          <cell r="A561960"/>
          <cell r="G561960"/>
        </row>
        <row r="561961">
          <cell r="A561961"/>
          <cell r="G561961"/>
        </row>
        <row r="561962">
          <cell r="A561962"/>
          <cell r="G561962"/>
        </row>
        <row r="561963">
          <cell r="A561963"/>
          <cell r="G561963"/>
        </row>
        <row r="561964">
          <cell r="A561964"/>
          <cell r="G561964"/>
        </row>
        <row r="561965">
          <cell r="A561965"/>
          <cell r="G561965"/>
        </row>
        <row r="561966">
          <cell r="A561966"/>
          <cell r="G561966"/>
        </row>
        <row r="561967">
          <cell r="A561967"/>
          <cell r="G561967"/>
        </row>
        <row r="561968">
          <cell r="A561968"/>
          <cell r="G561968"/>
        </row>
        <row r="561969">
          <cell r="A561969"/>
          <cell r="G561969"/>
        </row>
        <row r="561970">
          <cell r="A561970"/>
          <cell r="G561970"/>
        </row>
        <row r="561971">
          <cell r="A561971"/>
          <cell r="G561971"/>
        </row>
        <row r="561972">
          <cell r="A561972"/>
          <cell r="G561972"/>
        </row>
        <row r="561973">
          <cell r="A561973"/>
          <cell r="G561973"/>
        </row>
        <row r="561974">
          <cell r="A561974"/>
          <cell r="G561974"/>
        </row>
        <row r="561975">
          <cell r="A561975"/>
          <cell r="G561975"/>
        </row>
        <row r="561976">
          <cell r="A561976"/>
          <cell r="G561976"/>
        </row>
        <row r="561977">
          <cell r="A561977"/>
          <cell r="G561977"/>
        </row>
        <row r="561978">
          <cell r="A561978"/>
          <cell r="G561978"/>
        </row>
        <row r="561979">
          <cell r="A561979"/>
          <cell r="G561979"/>
        </row>
        <row r="561980">
          <cell r="A561980"/>
          <cell r="G561980"/>
        </row>
        <row r="561981">
          <cell r="A561981"/>
          <cell r="G561981"/>
        </row>
        <row r="561982">
          <cell r="A561982"/>
          <cell r="G561982"/>
        </row>
        <row r="561983">
          <cell r="A561983"/>
          <cell r="G561983"/>
        </row>
        <row r="561984">
          <cell r="A561984"/>
          <cell r="G561984"/>
        </row>
        <row r="561985">
          <cell r="A561985"/>
          <cell r="G561985"/>
        </row>
        <row r="561986">
          <cell r="A561986"/>
          <cell r="G561986"/>
        </row>
        <row r="561987">
          <cell r="A561987"/>
          <cell r="G561987"/>
        </row>
        <row r="561988">
          <cell r="A561988"/>
          <cell r="G561988"/>
        </row>
        <row r="561989">
          <cell r="A561989"/>
          <cell r="G561989"/>
        </row>
        <row r="561990">
          <cell r="A561990"/>
          <cell r="G561990"/>
        </row>
        <row r="561991">
          <cell r="A561991"/>
          <cell r="G561991"/>
        </row>
        <row r="561992">
          <cell r="A561992"/>
          <cell r="G561992"/>
        </row>
        <row r="561993">
          <cell r="A561993"/>
          <cell r="G561993"/>
        </row>
        <row r="561994">
          <cell r="A561994"/>
          <cell r="G561994"/>
        </row>
        <row r="561995">
          <cell r="A561995"/>
          <cell r="G561995"/>
        </row>
        <row r="561996">
          <cell r="A561996"/>
          <cell r="G561996"/>
        </row>
        <row r="561997">
          <cell r="A561997"/>
          <cell r="G561997"/>
        </row>
        <row r="561998">
          <cell r="A561998"/>
          <cell r="G561998"/>
        </row>
        <row r="561999">
          <cell r="A561999"/>
          <cell r="G561999"/>
        </row>
        <row r="562000">
          <cell r="A562000"/>
          <cell r="G562000"/>
        </row>
        <row r="562001">
          <cell r="A562001"/>
          <cell r="G562001"/>
        </row>
        <row r="562002">
          <cell r="A562002"/>
          <cell r="G562002"/>
        </row>
        <row r="562003">
          <cell r="A562003"/>
          <cell r="G562003"/>
        </row>
        <row r="562004">
          <cell r="A562004"/>
          <cell r="G562004"/>
        </row>
        <row r="562005">
          <cell r="A562005"/>
          <cell r="G562005"/>
        </row>
        <row r="562006">
          <cell r="A562006"/>
          <cell r="G562006"/>
        </row>
        <row r="562007">
          <cell r="A562007"/>
          <cell r="G562007"/>
        </row>
        <row r="562008">
          <cell r="A562008"/>
          <cell r="G562008"/>
        </row>
        <row r="562009">
          <cell r="A562009"/>
          <cell r="G562009"/>
        </row>
        <row r="562010">
          <cell r="A562010"/>
          <cell r="G562010"/>
        </row>
        <row r="562011">
          <cell r="A562011"/>
          <cell r="G562011"/>
        </row>
        <row r="562012">
          <cell r="A562012"/>
          <cell r="G562012"/>
        </row>
        <row r="562013">
          <cell r="A562013"/>
          <cell r="G562013"/>
        </row>
        <row r="562014">
          <cell r="A562014"/>
          <cell r="G562014"/>
        </row>
        <row r="562015">
          <cell r="A562015"/>
          <cell r="G562015"/>
        </row>
        <row r="562016">
          <cell r="A562016"/>
          <cell r="G562016"/>
        </row>
        <row r="562017">
          <cell r="A562017"/>
          <cell r="G562017"/>
        </row>
        <row r="562018">
          <cell r="A562018"/>
          <cell r="G562018"/>
        </row>
        <row r="562019">
          <cell r="A562019"/>
          <cell r="G562019"/>
        </row>
        <row r="562020">
          <cell r="A562020"/>
          <cell r="G562020"/>
        </row>
        <row r="562021">
          <cell r="A562021"/>
          <cell r="G562021"/>
        </row>
        <row r="562022">
          <cell r="A562022"/>
          <cell r="G562022"/>
        </row>
        <row r="562023">
          <cell r="A562023"/>
          <cell r="G562023"/>
        </row>
        <row r="562024">
          <cell r="A562024"/>
          <cell r="G562024"/>
        </row>
        <row r="562025">
          <cell r="A562025"/>
          <cell r="G562025"/>
        </row>
        <row r="562026">
          <cell r="A562026"/>
          <cell r="G562026"/>
        </row>
        <row r="562027">
          <cell r="A562027"/>
          <cell r="G562027"/>
        </row>
        <row r="562028">
          <cell r="A562028"/>
          <cell r="G562028"/>
        </row>
        <row r="562029">
          <cell r="A562029"/>
          <cell r="G562029"/>
        </row>
        <row r="562030">
          <cell r="A562030"/>
          <cell r="G562030"/>
        </row>
        <row r="562031">
          <cell r="A562031"/>
          <cell r="G562031"/>
        </row>
        <row r="562032">
          <cell r="A562032"/>
          <cell r="G562032"/>
        </row>
        <row r="562033">
          <cell r="A562033"/>
          <cell r="G562033"/>
        </row>
        <row r="562034">
          <cell r="A562034"/>
          <cell r="G562034"/>
        </row>
        <row r="562035">
          <cell r="A562035"/>
          <cell r="G562035"/>
        </row>
        <row r="562036">
          <cell r="A562036"/>
          <cell r="G562036"/>
        </row>
        <row r="562037">
          <cell r="A562037"/>
          <cell r="G562037"/>
        </row>
        <row r="562038">
          <cell r="A562038"/>
          <cell r="G562038"/>
        </row>
        <row r="562039">
          <cell r="A562039"/>
          <cell r="G562039"/>
        </row>
        <row r="562040">
          <cell r="A562040"/>
          <cell r="G562040"/>
        </row>
        <row r="562041">
          <cell r="A562041"/>
          <cell r="G562041"/>
        </row>
        <row r="562042">
          <cell r="A562042"/>
          <cell r="G562042"/>
        </row>
        <row r="562043">
          <cell r="A562043"/>
          <cell r="G562043"/>
        </row>
        <row r="562044">
          <cell r="A562044"/>
          <cell r="G562044"/>
        </row>
        <row r="562045">
          <cell r="A562045"/>
          <cell r="G562045"/>
        </row>
        <row r="562046">
          <cell r="A562046"/>
          <cell r="G562046"/>
        </row>
        <row r="562047">
          <cell r="A562047"/>
          <cell r="G562047"/>
        </row>
        <row r="562048">
          <cell r="A562048"/>
          <cell r="G562048"/>
        </row>
        <row r="562049">
          <cell r="A562049"/>
          <cell r="G562049"/>
        </row>
        <row r="562050">
          <cell r="A562050"/>
          <cell r="G562050"/>
        </row>
        <row r="562051">
          <cell r="A562051"/>
          <cell r="G562051"/>
        </row>
        <row r="562052">
          <cell r="A562052"/>
          <cell r="G562052"/>
        </row>
        <row r="562053">
          <cell r="A562053"/>
          <cell r="G562053"/>
        </row>
        <row r="562054">
          <cell r="A562054"/>
          <cell r="G562054"/>
        </row>
        <row r="562055">
          <cell r="A562055"/>
          <cell r="G562055"/>
        </row>
        <row r="562056">
          <cell r="A562056"/>
          <cell r="G562056"/>
        </row>
        <row r="562057">
          <cell r="A562057"/>
          <cell r="G562057"/>
        </row>
        <row r="562058">
          <cell r="A562058"/>
          <cell r="G562058"/>
        </row>
        <row r="562059">
          <cell r="A562059"/>
          <cell r="G562059"/>
        </row>
        <row r="562060">
          <cell r="A562060"/>
          <cell r="G562060"/>
        </row>
        <row r="562061">
          <cell r="A562061"/>
          <cell r="G562061"/>
        </row>
        <row r="562062">
          <cell r="A562062"/>
          <cell r="G562062"/>
        </row>
        <row r="562063">
          <cell r="A562063"/>
          <cell r="G562063"/>
        </row>
        <row r="562064">
          <cell r="A562064"/>
          <cell r="G562064"/>
        </row>
        <row r="562065">
          <cell r="A562065"/>
          <cell r="G562065"/>
        </row>
        <row r="562066">
          <cell r="A562066"/>
          <cell r="G562066"/>
        </row>
        <row r="562067">
          <cell r="A562067"/>
          <cell r="G562067"/>
        </row>
        <row r="562068">
          <cell r="A562068"/>
          <cell r="G562068"/>
        </row>
        <row r="562069">
          <cell r="A562069"/>
          <cell r="G562069"/>
        </row>
        <row r="562070">
          <cell r="A562070"/>
          <cell r="G562070"/>
        </row>
        <row r="562071">
          <cell r="A562071"/>
          <cell r="G562071"/>
        </row>
        <row r="562072">
          <cell r="A562072"/>
          <cell r="G562072"/>
        </row>
        <row r="562073">
          <cell r="A562073"/>
          <cell r="G562073"/>
        </row>
        <row r="562074">
          <cell r="A562074"/>
          <cell r="G562074"/>
        </row>
        <row r="562075">
          <cell r="A562075"/>
          <cell r="G562075"/>
        </row>
        <row r="562076">
          <cell r="A562076"/>
          <cell r="G562076"/>
        </row>
        <row r="562077">
          <cell r="A562077"/>
          <cell r="G562077"/>
        </row>
        <row r="562078">
          <cell r="A562078"/>
          <cell r="G562078"/>
        </row>
        <row r="562079">
          <cell r="A562079"/>
          <cell r="G562079"/>
        </row>
        <row r="562080">
          <cell r="A562080"/>
          <cell r="G562080"/>
        </row>
        <row r="562081">
          <cell r="A562081"/>
          <cell r="G562081"/>
        </row>
        <row r="562082">
          <cell r="A562082"/>
          <cell r="G562082"/>
        </row>
        <row r="562083">
          <cell r="A562083"/>
          <cell r="G562083"/>
        </row>
        <row r="562084">
          <cell r="A562084"/>
          <cell r="G562084"/>
        </row>
        <row r="562085">
          <cell r="A562085"/>
          <cell r="G562085"/>
        </row>
        <row r="562086">
          <cell r="A562086"/>
          <cell r="G562086"/>
        </row>
        <row r="562087">
          <cell r="A562087"/>
          <cell r="G562087"/>
        </row>
        <row r="562088">
          <cell r="A562088"/>
          <cell r="G562088"/>
        </row>
        <row r="562089">
          <cell r="A562089"/>
          <cell r="G562089"/>
        </row>
        <row r="562090">
          <cell r="A562090"/>
          <cell r="G562090"/>
        </row>
        <row r="562091">
          <cell r="A562091"/>
          <cell r="G562091"/>
        </row>
        <row r="562092">
          <cell r="A562092"/>
          <cell r="G562092"/>
        </row>
        <row r="562093">
          <cell r="A562093"/>
          <cell r="G562093"/>
        </row>
        <row r="562094">
          <cell r="A562094"/>
          <cell r="G562094"/>
        </row>
        <row r="562095">
          <cell r="A562095"/>
          <cell r="G562095"/>
        </row>
        <row r="562096">
          <cell r="A562096"/>
          <cell r="G562096"/>
        </row>
        <row r="562097">
          <cell r="A562097"/>
          <cell r="G562097"/>
        </row>
        <row r="562098">
          <cell r="A562098"/>
          <cell r="G562098"/>
        </row>
        <row r="562099">
          <cell r="A562099"/>
          <cell r="G562099"/>
        </row>
        <row r="562100">
          <cell r="A562100"/>
          <cell r="G562100"/>
        </row>
        <row r="562101">
          <cell r="A562101"/>
          <cell r="G562101"/>
        </row>
        <row r="562102">
          <cell r="A562102"/>
          <cell r="G562102"/>
        </row>
        <row r="562103">
          <cell r="A562103"/>
          <cell r="G562103"/>
        </row>
        <row r="562104">
          <cell r="A562104"/>
          <cell r="G562104"/>
        </row>
        <row r="562105">
          <cell r="A562105"/>
          <cell r="G562105"/>
        </row>
        <row r="562106">
          <cell r="A562106"/>
          <cell r="G562106"/>
        </row>
        <row r="562107">
          <cell r="A562107"/>
          <cell r="G562107"/>
        </row>
        <row r="562108">
          <cell r="A562108"/>
          <cell r="G562108"/>
        </row>
        <row r="562109">
          <cell r="A562109"/>
          <cell r="G562109"/>
        </row>
        <row r="562110">
          <cell r="A562110"/>
          <cell r="G562110"/>
        </row>
        <row r="562111">
          <cell r="A562111"/>
          <cell r="G562111"/>
        </row>
        <row r="562112">
          <cell r="A562112"/>
          <cell r="G562112"/>
        </row>
        <row r="562113">
          <cell r="A562113"/>
          <cell r="G562113"/>
        </row>
        <row r="562114">
          <cell r="A562114"/>
          <cell r="G562114"/>
        </row>
        <row r="562115">
          <cell r="A562115"/>
          <cell r="G562115"/>
        </row>
        <row r="562116">
          <cell r="A562116"/>
          <cell r="G562116"/>
        </row>
        <row r="562117">
          <cell r="A562117"/>
          <cell r="G562117"/>
        </row>
        <row r="562118">
          <cell r="A562118"/>
          <cell r="G562118"/>
        </row>
        <row r="562119">
          <cell r="A562119"/>
          <cell r="G562119"/>
        </row>
        <row r="562120">
          <cell r="A562120"/>
          <cell r="G562120"/>
        </row>
        <row r="562121">
          <cell r="A562121"/>
          <cell r="G562121"/>
        </row>
        <row r="562122">
          <cell r="A562122"/>
          <cell r="G562122"/>
        </row>
        <row r="562123">
          <cell r="A562123"/>
          <cell r="G562123"/>
        </row>
        <row r="562124">
          <cell r="A562124"/>
          <cell r="G562124"/>
        </row>
        <row r="562125">
          <cell r="A562125"/>
          <cell r="G562125"/>
        </row>
        <row r="562126">
          <cell r="A562126"/>
          <cell r="G562126"/>
        </row>
        <row r="562127">
          <cell r="A562127"/>
          <cell r="G562127"/>
        </row>
        <row r="562128">
          <cell r="A562128"/>
          <cell r="G562128"/>
        </row>
        <row r="562129">
          <cell r="A562129"/>
          <cell r="G562129"/>
        </row>
        <row r="562130">
          <cell r="A562130"/>
          <cell r="G562130"/>
        </row>
        <row r="562131">
          <cell r="A562131"/>
          <cell r="G562131"/>
        </row>
        <row r="562132">
          <cell r="A562132"/>
          <cell r="G562132"/>
        </row>
        <row r="562133">
          <cell r="A562133"/>
          <cell r="G562133"/>
        </row>
        <row r="562134">
          <cell r="A562134"/>
          <cell r="G562134"/>
        </row>
        <row r="562135">
          <cell r="A562135"/>
          <cell r="G562135"/>
        </row>
        <row r="562136">
          <cell r="A562136"/>
          <cell r="G562136"/>
        </row>
        <row r="562137">
          <cell r="A562137"/>
          <cell r="G562137"/>
        </row>
        <row r="562138">
          <cell r="A562138"/>
          <cell r="G562138"/>
        </row>
        <row r="562139">
          <cell r="A562139"/>
          <cell r="G562139"/>
        </row>
        <row r="562140">
          <cell r="A562140"/>
          <cell r="G562140"/>
        </row>
        <row r="562141">
          <cell r="A562141"/>
          <cell r="G562141"/>
        </row>
        <row r="562142">
          <cell r="A562142"/>
          <cell r="G562142"/>
        </row>
        <row r="562143">
          <cell r="A562143"/>
          <cell r="G562143"/>
        </row>
        <row r="562144">
          <cell r="A562144"/>
          <cell r="G562144"/>
        </row>
        <row r="562145">
          <cell r="A562145"/>
          <cell r="G562145"/>
        </row>
        <row r="562146">
          <cell r="A562146"/>
          <cell r="G562146"/>
        </row>
        <row r="562147">
          <cell r="A562147"/>
          <cell r="G562147"/>
        </row>
        <row r="562148">
          <cell r="A562148"/>
          <cell r="G562148"/>
        </row>
        <row r="562149">
          <cell r="A562149"/>
          <cell r="G562149"/>
        </row>
        <row r="562150">
          <cell r="A562150"/>
          <cell r="G562150"/>
        </row>
        <row r="562151">
          <cell r="A562151"/>
          <cell r="G562151"/>
        </row>
        <row r="562152">
          <cell r="A562152"/>
          <cell r="G562152"/>
        </row>
        <row r="562153">
          <cell r="A562153"/>
          <cell r="G562153"/>
        </row>
        <row r="562154">
          <cell r="A562154"/>
          <cell r="G562154"/>
        </row>
        <row r="562155">
          <cell r="A562155"/>
          <cell r="G562155"/>
        </row>
        <row r="562156">
          <cell r="A562156"/>
          <cell r="G562156"/>
        </row>
        <row r="562157">
          <cell r="A562157"/>
          <cell r="G562157"/>
        </row>
        <row r="562158">
          <cell r="A562158"/>
          <cell r="G562158"/>
        </row>
        <row r="562159">
          <cell r="A562159"/>
          <cell r="G562159"/>
        </row>
        <row r="562160">
          <cell r="A562160"/>
          <cell r="G562160"/>
        </row>
        <row r="562161">
          <cell r="A562161"/>
          <cell r="G562161"/>
        </row>
        <row r="562162">
          <cell r="A562162"/>
          <cell r="G562162"/>
        </row>
        <row r="562163">
          <cell r="A562163"/>
          <cell r="G562163"/>
        </row>
        <row r="562164">
          <cell r="A562164"/>
          <cell r="G562164"/>
        </row>
        <row r="562165">
          <cell r="A562165"/>
          <cell r="G562165"/>
        </row>
        <row r="562166">
          <cell r="A562166"/>
          <cell r="G562166"/>
        </row>
        <row r="562167">
          <cell r="A562167"/>
          <cell r="G562167"/>
        </row>
        <row r="562168">
          <cell r="A562168"/>
          <cell r="G562168"/>
        </row>
        <row r="562169">
          <cell r="A562169"/>
          <cell r="G562169"/>
        </row>
        <row r="562170">
          <cell r="A562170"/>
          <cell r="G562170"/>
        </row>
        <row r="562171">
          <cell r="A562171"/>
          <cell r="G562171"/>
        </row>
        <row r="562172">
          <cell r="A562172"/>
          <cell r="G562172"/>
        </row>
        <row r="562173">
          <cell r="A562173"/>
          <cell r="G562173"/>
        </row>
        <row r="562174">
          <cell r="A562174"/>
          <cell r="G562174"/>
        </row>
        <row r="562175">
          <cell r="A562175"/>
          <cell r="G562175"/>
        </row>
        <row r="562176">
          <cell r="A562176"/>
          <cell r="G562176"/>
        </row>
        <row r="562177">
          <cell r="A562177"/>
          <cell r="G562177"/>
        </row>
        <row r="562178">
          <cell r="A562178"/>
          <cell r="G562178"/>
        </row>
        <row r="562179">
          <cell r="A562179"/>
          <cell r="G562179"/>
        </row>
        <row r="562180">
          <cell r="A562180"/>
          <cell r="G562180"/>
        </row>
        <row r="562181">
          <cell r="A562181"/>
          <cell r="G562181"/>
        </row>
        <row r="562182">
          <cell r="A562182"/>
          <cell r="G562182"/>
        </row>
        <row r="562183">
          <cell r="A562183"/>
          <cell r="G562183"/>
        </row>
        <row r="562184">
          <cell r="A562184"/>
          <cell r="G562184"/>
        </row>
        <row r="562185">
          <cell r="A562185"/>
          <cell r="G562185"/>
        </row>
        <row r="562186">
          <cell r="A562186"/>
          <cell r="G562186"/>
        </row>
        <row r="562187">
          <cell r="A562187"/>
          <cell r="G562187"/>
        </row>
        <row r="562188">
          <cell r="A562188"/>
          <cell r="G562188"/>
        </row>
        <row r="562189">
          <cell r="A562189"/>
          <cell r="G562189"/>
        </row>
        <row r="562190">
          <cell r="A562190"/>
          <cell r="G562190"/>
        </row>
        <row r="562191">
          <cell r="A562191"/>
          <cell r="G562191"/>
        </row>
        <row r="562192">
          <cell r="A562192"/>
          <cell r="G562192"/>
        </row>
        <row r="562193">
          <cell r="A562193"/>
          <cell r="G562193"/>
        </row>
        <row r="562194">
          <cell r="A562194"/>
          <cell r="G562194"/>
        </row>
        <row r="562195">
          <cell r="A562195"/>
          <cell r="G562195"/>
        </row>
        <row r="562196">
          <cell r="A562196"/>
          <cell r="G562196"/>
        </row>
        <row r="562197">
          <cell r="A562197"/>
          <cell r="G562197"/>
        </row>
        <row r="562198">
          <cell r="A562198"/>
          <cell r="G562198"/>
        </row>
        <row r="562199">
          <cell r="A562199"/>
          <cell r="G562199"/>
        </row>
        <row r="562200">
          <cell r="A562200"/>
          <cell r="G562200"/>
        </row>
        <row r="562201">
          <cell r="A562201"/>
          <cell r="G562201"/>
        </row>
        <row r="562202">
          <cell r="A562202"/>
          <cell r="G562202"/>
        </row>
        <row r="562203">
          <cell r="A562203"/>
          <cell r="G562203"/>
        </row>
        <row r="562204">
          <cell r="A562204"/>
          <cell r="G562204"/>
        </row>
        <row r="562205">
          <cell r="A562205"/>
          <cell r="G562205"/>
        </row>
        <row r="562206">
          <cell r="A562206"/>
          <cell r="G562206"/>
        </row>
        <row r="562207">
          <cell r="A562207"/>
          <cell r="G562207"/>
        </row>
        <row r="562208">
          <cell r="A562208"/>
          <cell r="G562208"/>
        </row>
        <row r="562209">
          <cell r="A562209"/>
          <cell r="G562209"/>
        </row>
        <row r="562210">
          <cell r="A562210"/>
          <cell r="G562210"/>
        </row>
        <row r="562211">
          <cell r="A562211"/>
          <cell r="G562211"/>
        </row>
        <row r="562212">
          <cell r="A562212"/>
          <cell r="G562212"/>
        </row>
        <row r="562213">
          <cell r="A562213"/>
          <cell r="G562213"/>
        </row>
        <row r="562214">
          <cell r="A562214"/>
          <cell r="G562214"/>
        </row>
        <row r="562215">
          <cell r="A562215"/>
          <cell r="G562215"/>
        </row>
        <row r="562216">
          <cell r="A562216"/>
          <cell r="G562216"/>
        </row>
        <row r="562217">
          <cell r="A562217"/>
          <cell r="G562217"/>
        </row>
        <row r="562218">
          <cell r="A562218"/>
          <cell r="G562218"/>
        </row>
        <row r="562219">
          <cell r="A562219"/>
          <cell r="G562219"/>
        </row>
        <row r="562220">
          <cell r="A562220"/>
          <cell r="G562220"/>
        </row>
        <row r="562221">
          <cell r="A562221"/>
          <cell r="G562221"/>
        </row>
        <row r="562222">
          <cell r="A562222"/>
          <cell r="G562222"/>
        </row>
        <row r="562223">
          <cell r="A562223"/>
          <cell r="G562223"/>
        </row>
        <row r="562224">
          <cell r="A562224"/>
          <cell r="G562224"/>
        </row>
        <row r="562225">
          <cell r="A562225"/>
          <cell r="G562225"/>
        </row>
        <row r="562226">
          <cell r="A562226"/>
          <cell r="G562226"/>
        </row>
        <row r="562227">
          <cell r="A562227"/>
          <cell r="G562227"/>
        </row>
        <row r="562228">
          <cell r="A562228"/>
          <cell r="G562228"/>
        </row>
        <row r="562229">
          <cell r="A562229"/>
          <cell r="G562229"/>
        </row>
        <row r="562230">
          <cell r="A562230"/>
          <cell r="G562230"/>
        </row>
        <row r="562231">
          <cell r="A562231"/>
          <cell r="G562231"/>
        </row>
        <row r="562232">
          <cell r="A562232"/>
          <cell r="G562232"/>
        </row>
        <row r="562233">
          <cell r="A562233"/>
          <cell r="G562233"/>
        </row>
        <row r="562234">
          <cell r="A562234"/>
          <cell r="G562234"/>
        </row>
        <row r="562235">
          <cell r="A562235"/>
          <cell r="G562235"/>
        </row>
        <row r="562236">
          <cell r="A562236"/>
          <cell r="G562236"/>
        </row>
        <row r="562237">
          <cell r="A562237"/>
          <cell r="G562237"/>
        </row>
        <row r="562238">
          <cell r="A562238"/>
          <cell r="G562238"/>
        </row>
        <row r="562239">
          <cell r="A562239"/>
          <cell r="G562239"/>
        </row>
        <row r="562240">
          <cell r="A562240"/>
          <cell r="G562240"/>
        </row>
        <row r="562241">
          <cell r="A562241"/>
          <cell r="G562241"/>
        </row>
        <row r="562242">
          <cell r="A562242"/>
          <cell r="G562242"/>
        </row>
        <row r="562243">
          <cell r="A562243"/>
          <cell r="G562243"/>
        </row>
        <row r="562244">
          <cell r="A562244"/>
          <cell r="G562244"/>
        </row>
        <row r="562245">
          <cell r="A562245"/>
          <cell r="G562245"/>
        </row>
        <row r="562246">
          <cell r="A562246"/>
          <cell r="G562246"/>
        </row>
        <row r="562247">
          <cell r="A562247"/>
          <cell r="G562247"/>
        </row>
        <row r="562248">
          <cell r="A562248"/>
          <cell r="G562248"/>
        </row>
        <row r="562249">
          <cell r="A562249"/>
          <cell r="G562249"/>
        </row>
        <row r="562250">
          <cell r="A562250"/>
          <cell r="G562250"/>
        </row>
        <row r="562251">
          <cell r="A562251"/>
          <cell r="G562251"/>
        </row>
        <row r="562252">
          <cell r="A562252"/>
          <cell r="G562252"/>
        </row>
        <row r="562253">
          <cell r="A562253"/>
          <cell r="G562253"/>
        </row>
        <row r="562254">
          <cell r="A562254"/>
          <cell r="G562254"/>
        </row>
        <row r="562255">
          <cell r="A562255"/>
          <cell r="G562255"/>
        </row>
        <row r="562256">
          <cell r="A562256"/>
          <cell r="G562256"/>
        </row>
        <row r="562257">
          <cell r="A562257"/>
          <cell r="G562257"/>
        </row>
        <row r="562258">
          <cell r="A562258"/>
          <cell r="G562258"/>
        </row>
        <row r="562259">
          <cell r="A562259"/>
          <cell r="G562259"/>
        </row>
        <row r="562260">
          <cell r="A562260"/>
          <cell r="G562260"/>
        </row>
        <row r="562261">
          <cell r="A562261"/>
          <cell r="G562261"/>
        </row>
        <row r="562262">
          <cell r="A562262"/>
          <cell r="G562262"/>
        </row>
        <row r="562263">
          <cell r="A562263"/>
          <cell r="G562263"/>
        </row>
        <row r="562264">
          <cell r="A562264"/>
          <cell r="G562264"/>
        </row>
        <row r="562265">
          <cell r="A562265"/>
          <cell r="G562265"/>
        </row>
        <row r="562266">
          <cell r="A562266"/>
          <cell r="G562266"/>
        </row>
        <row r="562267">
          <cell r="A562267"/>
          <cell r="G562267"/>
        </row>
        <row r="562268">
          <cell r="A562268"/>
          <cell r="G562268"/>
        </row>
        <row r="562269">
          <cell r="A562269"/>
          <cell r="G562269"/>
        </row>
        <row r="562270">
          <cell r="A562270"/>
          <cell r="G562270"/>
        </row>
        <row r="562271">
          <cell r="A562271"/>
          <cell r="G562271"/>
        </row>
        <row r="562272">
          <cell r="A562272"/>
          <cell r="G562272"/>
        </row>
        <row r="562273">
          <cell r="A562273"/>
          <cell r="G562273"/>
        </row>
        <row r="562274">
          <cell r="A562274"/>
          <cell r="G562274"/>
        </row>
        <row r="562275">
          <cell r="A562275"/>
          <cell r="G562275"/>
        </row>
        <row r="562276">
          <cell r="A562276"/>
          <cell r="G562276"/>
        </row>
        <row r="562277">
          <cell r="A562277"/>
          <cell r="G562277"/>
        </row>
        <row r="562278">
          <cell r="A562278"/>
          <cell r="G562278"/>
        </row>
        <row r="562279">
          <cell r="A562279"/>
          <cell r="G562279"/>
        </row>
        <row r="562280">
          <cell r="A562280"/>
          <cell r="G562280"/>
        </row>
        <row r="562281">
          <cell r="A562281"/>
          <cell r="G562281"/>
        </row>
        <row r="562282">
          <cell r="A562282"/>
          <cell r="G562282"/>
        </row>
        <row r="562283">
          <cell r="A562283"/>
          <cell r="G562283"/>
        </row>
        <row r="562284">
          <cell r="A562284"/>
          <cell r="G562284"/>
        </row>
        <row r="562285">
          <cell r="A562285"/>
          <cell r="G562285"/>
        </row>
        <row r="562286">
          <cell r="A562286"/>
          <cell r="G562286"/>
        </row>
        <row r="562287">
          <cell r="A562287"/>
          <cell r="G562287"/>
        </row>
        <row r="562288">
          <cell r="A562288"/>
          <cell r="G562288"/>
        </row>
        <row r="562289">
          <cell r="A562289"/>
          <cell r="G562289"/>
        </row>
        <row r="562290">
          <cell r="A562290"/>
          <cell r="G562290"/>
        </row>
        <row r="562291">
          <cell r="A562291"/>
          <cell r="G562291"/>
        </row>
        <row r="562292">
          <cell r="A562292"/>
          <cell r="G562292"/>
        </row>
        <row r="562293">
          <cell r="A562293"/>
          <cell r="G562293"/>
        </row>
        <row r="562294">
          <cell r="A562294"/>
          <cell r="G562294"/>
        </row>
        <row r="562295">
          <cell r="A562295"/>
          <cell r="G562295"/>
        </row>
        <row r="562296">
          <cell r="A562296"/>
          <cell r="G562296"/>
        </row>
        <row r="562297">
          <cell r="A562297"/>
          <cell r="G562297"/>
        </row>
        <row r="562298">
          <cell r="A562298"/>
          <cell r="G562298"/>
        </row>
        <row r="562299">
          <cell r="A562299"/>
          <cell r="G562299"/>
        </row>
        <row r="562300">
          <cell r="A562300"/>
          <cell r="G562300"/>
        </row>
        <row r="562301">
          <cell r="A562301"/>
          <cell r="G562301"/>
        </row>
        <row r="562302">
          <cell r="A562302"/>
          <cell r="G562302"/>
        </row>
        <row r="562303">
          <cell r="A562303"/>
          <cell r="G562303"/>
        </row>
        <row r="562304">
          <cell r="A562304"/>
          <cell r="G562304"/>
        </row>
        <row r="562305">
          <cell r="A562305"/>
          <cell r="G562305"/>
        </row>
        <row r="562306">
          <cell r="A562306"/>
          <cell r="G562306"/>
        </row>
        <row r="562307">
          <cell r="A562307"/>
          <cell r="G562307"/>
        </row>
        <row r="562308">
          <cell r="A562308"/>
          <cell r="G562308"/>
        </row>
        <row r="562309">
          <cell r="A562309"/>
          <cell r="G562309"/>
        </row>
        <row r="562310">
          <cell r="A562310"/>
          <cell r="G562310"/>
        </row>
        <row r="562311">
          <cell r="A562311"/>
          <cell r="G562311"/>
        </row>
        <row r="562312">
          <cell r="A562312"/>
          <cell r="G562312"/>
        </row>
        <row r="562313">
          <cell r="A562313"/>
          <cell r="G562313"/>
        </row>
        <row r="562314">
          <cell r="A562314"/>
          <cell r="G562314"/>
        </row>
        <row r="562315">
          <cell r="A562315"/>
          <cell r="G562315"/>
        </row>
        <row r="562316">
          <cell r="A562316"/>
          <cell r="G562316"/>
        </row>
        <row r="562317">
          <cell r="A562317"/>
          <cell r="G562317"/>
        </row>
        <row r="562318">
          <cell r="A562318"/>
          <cell r="G562318"/>
        </row>
        <row r="562319">
          <cell r="A562319"/>
          <cell r="G562319"/>
        </row>
        <row r="562320">
          <cell r="A562320"/>
          <cell r="G562320"/>
        </row>
        <row r="562321">
          <cell r="A562321"/>
          <cell r="G562321"/>
        </row>
        <row r="562322">
          <cell r="A562322"/>
          <cell r="G562322"/>
        </row>
        <row r="562323">
          <cell r="A562323"/>
          <cell r="G562323"/>
        </row>
        <row r="562324">
          <cell r="A562324"/>
          <cell r="G562324"/>
        </row>
        <row r="562325">
          <cell r="A562325"/>
          <cell r="G562325"/>
        </row>
        <row r="562326">
          <cell r="A562326"/>
          <cell r="G562326"/>
        </row>
        <row r="562327">
          <cell r="A562327"/>
          <cell r="G562327"/>
        </row>
        <row r="562328">
          <cell r="A562328"/>
          <cell r="G562328"/>
        </row>
        <row r="562329">
          <cell r="A562329"/>
          <cell r="G562329"/>
        </row>
        <row r="562330">
          <cell r="A562330"/>
          <cell r="G562330"/>
        </row>
        <row r="562331">
          <cell r="A562331"/>
          <cell r="G562331"/>
        </row>
        <row r="562332">
          <cell r="A562332"/>
          <cell r="G562332"/>
        </row>
        <row r="562333">
          <cell r="A562333"/>
          <cell r="G562333"/>
        </row>
        <row r="562334">
          <cell r="A562334"/>
          <cell r="G562334"/>
        </row>
        <row r="562335">
          <cell r="A562335"/>
          <cell r="G562335"/>
        </row>
        <row r="562336">
          <cell r="A562336"/>
          <cell r="G562336"/>
        </row>
        <row r="562337">
          <cell r="A562337"/>
          <cell r="G562337"/>
        </row>
        <row r="562338">
          <cell r="A562338"/>
          <cell r="G562338"/>
        </row>
        <row r="562339">
          <cell r="A562339"/>
          <cell r="G562339"/>
        </row>
        <row r="562340">
          <cell r="A562340"/>
          <cell r="G562340"/>
        </row>
        <row r="562341">
          <cell r="A562341"/>
          <cell r="G562341"/>
        </row>
        <row r="562342">
          <cell r="A562342"/>
          <cell r="G562342"/>
        </row>
        <row r="562343">
          <cell r="A562343"/>
          <cell r="G562343"/>
        </row>
        <row r="562344">
          <cell r="A562344"/>
          <cell r="G562344"/>
        </row>
        <row r="562345">
          <cell r="A562345"/>
          <cell r="G562345"/>
        </row>
        <row r="562346">
          <cell r="A562346"/>
          <cell r="G562346"/>
        </row>
        <row r="562347">
          <cell r="A562347"/>
          <cell r="G562347"/>
        </row>
        <row r="562348">
          <cell r="A562348"/>
          <cell r="G562348"/>
        </row>
        <row r="562349">
          <cell r="A562349"/>
          <cell r="G562349"/>
        </row>
        <row r="562350">
          <cell r="A562350"/>
          <cell r="G562350"/>
        </row>
        <row r="562351">
          <cell r="A562351"/>
          <cell r="G562351"/>
        </row>
        <row r="562352">
          <cell r="A562352"/>
          <cell r="G562352"/>
        </row>
        <row r="562353">
          <cell r="A562353"/>
          <cell r="G562353"/>
        </row>
        <row r="562354">
          <cell r="A562354"/>
          <cell r="G562354"/>
        </row>
        <row r="562355">
          <cell r="A562355"/>
          <cell r="G562355"/>
        </row>
        <row r="562356">
          <cell r="A562356"/>
          <cell r="G562356"/>
        </row>
        <row r="562357">
          <cell r="A562357"/>
          <cell r="G562357"/>
        </row>
        <row r="562358">
          <cell r="A562358"/>
          <cell r="G562358"/>
        </row>
        <row r="562359">
          <cell r="A562359"/>
          <cell r="G562359"/>
        </row>
        <row r="562360">
          <cell r="A562360"/>
          <cell r="G562360"/>
        </row>
        <row r="562361">
          <cell r="A562361"/>
          <cell r="G562361"/>
        </row>
        <row r="562362">
          <cell r="A562362"/>
          <cell r="G562362"/>
        </row>
        <row r="562363">
          <cell r="A562363"/>
          <cell r="G562363"/>
        </row>
        <row r="562364">
          <cell r="A562364"/>
          <cell r="G562364"/>
        </row>
        <row r="562365">
          <cell r="A562365"/>
          <cell r="G562365"/>
        </row>
        <row r="562366">
          <cell r="A562366"/>
          <cell r="G562366"/>
        </row>
        <row r="562367">
          <cell r="A562367"/>
          <cell r="G562367"/>
        </row>
        <row r="562368">
          <cell r="A562368"/>
          <cell r="G562368"/>
        </row>
        <row r="562369">
          <cell r="A562369"/>
          <cell r="G562369"/>
        </row>
        <row r="562370">
          <cell r="A562370"/>
          <cell r="G562370"/>
        </row>
        <row r="562371">
          <cell r="A562371"/>
          <cell r="G562371"/>
        </row>
        <row r="562372">
          <cell r="A562372"/>
          <cell r="G562372"/>
        </row>
        <row r="562373">
          <cell r="A562373"/>
          <cell r="G562373"/>
        </row>
        <row r="562374">
          <cell r="A562374"/>
          <cell r="G562374"/>
        </row>
        <row r="562375">
          <cell r="A562375"/>
          <cell r="G562375"/>
        </row>
        <row r="562376">
          <cell r="A562376"/>
          <cell r="G562376"/>
        </row>
        <row r="562377">
          <cell r="A562377"/>
          <cell r="G562377"/>
        </row>
        <row r="562378">
          <cell r="A562378"/>
          <cell r="G562378"/>
        </row>
        <row r="562379">
          <cell r="A562379"/>
          <cell r="G562379"/>
        </row>
        <row r="562380">
          <cell r="A562380"/>
          <cell r="G562380"/>
        </row>
        <row r="562381">
          <cell r="A562381"/>
          <cell r="G562381"/>
        </row>
        <row r="562382">
          <cell r="A562382"/>
          <cell r="G562382"/>
        </row>
        <row r="562383">
          <cell r="A562383"/>
          <cell r="G562383"/>
        </row>
        <row r="562384">
          <cell r="A562384"/>
          <cell r="G562384"/>
        </row>
        <row r="562385">
          <cell r="A562385"/>
          <cell r="G562385"/>
        </row>
        <row r="562386">
          <cell r="A562386"/>
          <cell r="G562386"/>
        </row>
        <row r="562387">
          <cell r="A562387"/>
          <cell r="G562387"/>
        </row>
        <row r="562388">
          <cell r="A562388"/>
          <cell r="G562388"/>
        </row>
        <row r="562389">
          <cell r="A562389"/>
          <cell r="G562389"/>
        </row>
        <row r="562390">
          <cell r="A562390"/>
          <cell r="G562390"/>
        </row>
        <row r="562391">
          <cell r="A562391"/>
          <cell r="G562391"/>
        </row>
        <row r="562392">
          <cell r="A562392"/>
          <cell r="G562392"/>
        </row>
        <row r="562393">
          <cell r="A562393"/>
          <cell r="G562393"/>
        </row>
        <row r="562394">
          <cell r="A562394"/>
          <cell r="G562394"/>
        </row>
        <row r="562395">
          <cell r="A562395"/>
          <cell r="G562395"/>
        </row>
        <row r="562396">
          <cell r="A562396"/>
          <cell r="G562396"/>
        </row>
        <row r="562397">
          <cell r="A562397"/>
          <cell r="G562397"/>
        </row>
        <row r="562398">
          <cell r="A562398"/>
          <cell r="G562398"/>
        </row>
        <row r="562399">
          <cell r="A562399"/>
          <cell r="G562399"/>
        </row>
        <row r="562400">
          <cell r="A562400"/>
          <cell r="G562400"/>
        </row>
        <row r="562401">
          <cell r="A562401"/>
          <cell r="G562401"/>
        </row>
        <row r="562402">
          <cell r="A562402"/>
          <cell r="G562402"/>
        </row>
        <row r="562403">
          <cell r="A562403"/>
          <cell r="G562403"/>
        </row>
        <row r="562404">
          <cell r="A562404"/>
          <cell r="G562404"/>
        </row>
        <row r="562405">
          <cell r="A562405"/>
          <cell r="G562405"/>
        </row>
        <row r="562406">
          <cell r="A562406"/>
          <cell r="G562406"/>
        </row>
        <row r="562407">
          <cell r="A562407"/>
          <cell r="G562407"/>
        </row>
        <row r="562408">
          <cell r="A562408"/>
          <cell r="G562408"/>
        </row>
        <row r="562409">
          <cell r="A562409"/>
          <cell r="G562409"/>
        </row>
        <row r="562410">
          <cell r="A562410"/>
          <cell r="G562410"/>
        </row>
        <row r="562411">
          <cell r="A562411"/>
          <cell r="G562411"/>
        </row>
        <row r="562412">
          <cell r="A562412"/>
          <cell r="G562412"/>
        </row>
        <row r="562413">
          <cell r="A562413"/>
          <cell r="G562413"/>
        </row>
        <row r="562414">
          <cell r="A562414"/>
          <cell r="G562414"/>
        </row>
        <row r="562415">
          <cell r="A562415"/>
          <cell r="G562415"/>
        </row>
        <row r="562416">
          <cell r="A562416"/>
          <cell r="G562416"/>
        </row>
        <row r="562417">
          <cell r="A562417"/>
          <cell r="G562417"/>
        </row>
        <row r="562418">
          <cell r="A562418"/>
          <cell r="G562418"/>
        </row>
        <row r="562419">
          <cell r="A562419"/>
          <cell r="G562419"/>
        </row>
        <row r="562420">
          <cell r="A562420"/>
          <cell r="G562420"/>
        </row>
        <row r="562421">
          <cell r="A562421"/>
          <cell r="G562421"/>
        </row>
        <row r="562422">
          <cell r="A562422"/>
          <cell r="G562422"/>
        </row>
        <row r="562423">
          <cell r="A562423"/>
          <cell r="G562423"/>
        </row>
        <row r="562424">
          <cell r="A562424"/>
          <cell r="G562424"/>
        </row>
        <row r="562425">
          <cell r="A562425"/>
          <cell r="G562425"/>
        </row>
        <row r="562426">
          <cell r="A562426"/>
          <cell r="G562426"/>
        </row>
        <row r="562427">
          <cell r="A562427"/>
          <cell r="G562427"/>
        </row>
        <row r="562428">
          <cell r="A562428"/>
          <cell r="G562428"/>
        </row>
        <row r="562429">
          <cell r="A562429"/>
          <cell r="G562429"/>
        </row>
        <row r="562430">
          <cell r="A562430"/>
          <cell r="G562430"/>
        </row>
        <row r="562431">
          <cell r="A562431"/>
          <cell r="G562431"/>
        </row>
        <row r="562432">
          <cell r="A562432"/>
          <cell r="G562432"/>
        </row>
        <row r="562433">
          <cell r="A562433"/>
          <cell r="G562433"/>
        </row>
        <row r="562434">
          <cell r="A562434"/>
          <cell r="G562434"/>
        </row>
        <row r="562435">
          <cell r="A562435"/>
          <cell r="G562435"/>
        </row>
        <row r="562436">
          <cell r="A562436"/>
          <cell r="G562436"/>
        </row>
        <row r="562437">
          <cell r="A562437"/>
          <cell r="G562437"/>
        </row>
        <row r="562438">
          <cell r="A562438"/>
          <cell r="G562438"/>
        </row>
        <row r="562439">
          <cell r="A562439"/>
          <cell r="G562439"/>
        </row>
        <row r="562440">
          <cell r="A562440"/>
          <cell r="G562440"/>
        </row>
        <row r="562441">
          <cell r="A562441"/>
          <cell r="G562441"/>
        </row>
        <row r="562442">
          <cell r="A562442"/>
          <cell r="G562442"/>
        </row>
        <row r="562443">
          <cell r="A562443"/>
          <cell r="G562443"/>
        </row>
        <row r="562444">
          <cell r="A562444"/>
          <cell r="G562444"/>
        </row>
        <row r="562445">
          <cell r="A562445"/>
          <cell r="G562445"/>
        </row>
        <row r="562446">
          <cell r="A562446"/>
          <cell r="G562446"/>
        </row>
        <row r="562447">
          <cell r="A562447"/>
          <cell r="G562447"/>
        </row>
        <row r="562448">
          <cell r="A562448"/>
          <cell r="G562448"/>
        </row>
        <row r="562449">
          <cell r="A562449"/>
          <cell r="G562449"/>
        </row>
        <row r="562450">
          <cell r="A562450"/>
          <cell r="G562450"/>
        </row>
        <row r="562451">
          <cell r="A562451"/>
          <cell r="G562451"/>
        </row>
        <row r="562452">
          <cell r="A562452"/>
          <cell r="G562452"/>
        </row>
        <row r="562453">
          <cell r="A562453"/>
          <cell r="G562453"/>
        </row>
        <row r="562454">
          <cell r="A562454"/>
          <cell r="G562454"/>
        </row>
        <row r="562455">
          <cell r="A562455"/>
          <cell r="G562455"/>
        </row>
        <row r="562456">
          <cell r="A562456"/>
          <cell r="G562456"/>
        </row>
        <row r="562457">
          <cell r="A562457"/>
          <cell r="G562457"/>
        </row>
        <row r="562458">
          <cell r="A562458"/>
          <cell r="G562458"/>
        </row>
        <row r="562459">
          <cell r="A562459"/>
          <cell r="G562459"/>
        </row>
        <row r="562460">
          <cell r="A562460"/>
          <cell r="G562460"/>
        </row>
        <row r="562461">
          <cell r="A562461"/>
          <cell r="G562461"/>
        </row>
        <row r="562462">
          <cell r="A562462"/>
          <cell r="G562462"/>
        </row>
        <row r="562463">
          <cell r="A562463"/>
          <cell r="G562463"/>
        </row>
        <row r="562464">
          <cell r="A562464"/>
          <cell r="G562464"/>
        </row>
        <row r="562465">
          <cell r="A562465"/>
          <cell r="G562465"/>
        </row>
        <row r="562466">
          <cell r="A562466"/>
          <cell r="G562466"/>
        </row>
        <row r="562467">
          <cell r="A562467"/>
          <cell r="G562467"/>
        </row>
        <row r="562468">
          <cell r="A562468"/>
          <cell r="G562468"/>
        </row>
        <row r="562469">
          <cell r="A562469"/>
          <cell r="G562469"/>
        </row>
        <row r="562470">
          <cell r="A562470"/>
          <cell r="G562470"/>
        </row>
        <row r="562471">
          <cell r="A562471"/>
          <cell r="G562471"/>
        </row>
        <row r="562472">
          <cell r="A562472"/>
          <cell r="G562472"/>
        </row>
        <row r="562473">
          <cell r="A562473"/>
          <cell r="G562473"/>
        </row>
        <row r="562474">
          <cell r="A562474"/>
          <cell r="G562474"/>
        </row>
        <row r="562475">
          <cell r="A562475"/>
          <cell r="G562475"/>
        </row>
        <row r="562476">
          <cell r="A562476"/>
          <cell r="G562476"/>
        </row>
        <row r="562477">
          <cell r="A562477"/>
          <cell r="G562477"/>
        </row>
        <row r="562478">
          <cell r="A562478"/>
          <cell r="G562478"/>
        </row>
        <row r="562479">
          <cell r="A562479"/>
          <cell r="G562479"/>
        </row>
        <row r="562480">
          <cell r="A562480"/>
          <cell r="G562480"/>
        </row>
        <row r="562481">
          <cell r="A562481"/>
          <cell r="G562481"/>
        </row>
        <row r="562482">
          <cell r="A562482"/>
          <cell r="G562482"/>
        </row>
        <row r="562483">
          <cell r="A562483"/>
          <cell r="G562483"/>
        </row>
        <row r="562484">
          <cell r="A562484"/>
          <cell r="G562484"/>
        </row>
        <row r="562485">
          <cell r="A562485"/>
          <cell r="G562485"/>
        </row>
        <row r="562486">
          <cell r="A562486"/>
          <cell r="G562486"/>
        </row>
        <row r="562487">
          <cell r="A562487"/>
          <cell r="G562487"/>
        </row>
        <row r="562488">
          <cell r="A562488"/>
          <cell r="G562488"/>
        </row>
        <row r="562489">
          <cell r="A562489"/>
          <cell r="G562489"/>
        </row>
        <row r="562490">
          <cell r="A562490"/>
          <cell r="G562490"/>
        </row>
        <row r="562491">
          <cell r="A562491"/>
          <cell r="G562491"/>
        </row>
        <row r="562492">
          <cell r="A562492"/>
          <cell r="G562492"/>
        </row>
        <row r="562493">
          <cell r="A562493"/>
          <cell r="G562493"/>
        </row>
        <row r="562494">
          <cell r="A562494"/>
          <cell r="G562494"/>
        </row>
        <row r="562495">
          <cell r="A562495"/>
          <cell r="G562495"/>
        </row>
        <row r="562496">
          <cell r="A562496"/>
          <cell r="G562496"/>
        </row>
        <row r="562497">
          <cell r="A562497"/>
          <cell r="G562497"/>
        </row>
        <row r="562498">
          <cell r="A562498"/>
          <cell r="G562498"/>
        </row>
        <row r="562499">
          <cell r="A562499"/>
          <cell r="G562499"/>
        </row>
        <row r="562500">
          <cell r="A562500"/>
          <cell r="G562500"/>
        </row>
        <row r="562501">
          <cell r="A562501"/>
          <cell r="G562501"/>
        </row>
        <row r="562502">
          <cell r="A562502"/>
          <cell r="G562502"/>
        </row>
        <row r="562503">
          <cell r="A562503"/>
          <cell r="G562503"/>
        </row>
        <row r="562504">
          <cell r="A562504"/>
          <cell r="G562504"/>
        </row>
        <row r="562505">
          <cell r="A562505"/>
          <cell r="G562505"/>
        </row>
        <row r="562506">
          <cell r="A562506"/>
          <cell r="G562506"/>
        </row>
        <row r="562507">
          <cell r="A562507"/>
          <cell r="G562507"/>
        </row>
        <row r="562508">
          <cell r="A562508"/>
          <cell r="G562508"/>
        </row>
        <row r="562509">
          <cell r="A562509"/>
          <cell r="G562509"/>
        </row>
        <row r="562510">
          <cell r="A562510"/>
          <cell r="G562510"/>
        </row>
        <row r="562511">
          <cell r="A562511"/>
          <cell r="G562511"/>
        </row>
        <row r="562512">
          <cell r="A562512"/>
          <cell r="G562512"/>
        </row>
        <row r="562513">
          <cell r="A562513"/>
          <cell r="G562513"/>
        </row>
        <row r="562514">
          <cell r="A562514"/>
          <cell r="G562514"/>
        </row>
        <row r="562515">
          <cell r="A562515"/>
          <cell r="G562515"/>
        </row>
        <row r="562516">
          <cell r="A562516"/>
          <cell r="G562516"/>
        </row>
        <row r="562517">
          <cell r="A562517"/>
          <cell r="G562517"/>
        </row>
        <row r="562518">
          <cell r="A562518"/>
          <cell r="G562518"/>
        </row>
        <row r="562519">
          <cell r="A562519"/>
          <cell r="G562519"/>
        </row>
        <row r="562520">
          <cell r="A562520"/>
          <cell r="G562520"/>
        </row>
        <row r="562521">
          <cell r="A562521"/>
          <cell r="G562521"/>
        </row>
        <row r="562522">
          <cell r="A562522"/>
          <cell r="G562522"/>
        </row>
        <row r="562523">
          <cell r="A562523"/>
          <cell r="G562523"/>
        </row>
        <row r="562524">
          <cell r="A562524"/>
          <cell r="G562524"/>
        </row>
        <row r="562525">
          <cell r="A562525"/>
          <cell r="G562525"/>
        </row>
        <row r="562526">
          <cell r="A562526"/>
          <cell r="G562526"/>
        </row>
        <row r="562527">
          <cell r="A562527"/>
          <cell r="G562527"/>
        </row>
        <row r="562528">
          <cell r="A562528"/>
          <cell r="G562528"/>
        </row>
        <row r="562529">
          <cell r="A562529"/>
          <cell r="G562529"/>
        </row>
        <row r="562530">
          <cell r="A562530"/>
          <cell r="G562530"/>
        </row>
        <row r="562531">
          <cell r="A562531"/>
          <cell r="G562531"/>
        </row>
        <row r="562532">
          <cell r="A562532"/>
          <cell r="G562532"/>
        </row>
        <row r="562533">
          <cell r="A562533"/>
          <cell r="G562533"/>
        </row>
        <row r="562534">
          <cell r="A562534"/>
          <cell r="G562534"/>
        </row>
        <row r="562535">
          <cell r="A562535"/>
          <cell r="G562535"/>
        </row>
        <row r="562536">
          <cell r="A562536"/>
          <cell r="G562536"/>
        </row>
        <row r="562537">
          <cell r="A562537"/>
          <cell r="G562537"/>
        </row>
        <row r="562538">
          <cell r="A562538"/>
          <cell r="G562538"/>
        </row>
        <row r="562539">
          <cell r="A562539"/>
          <cell r="G562539"/>
        </row>
        <row r="562540">
          <cell r="A562540"/>
          <cell r="G562540"/>
        </row>
        <row r="562541">
          <cell r="A562541"/>
          <cell r="G562541"/>
        </row>
        <row r="562542">
          <cell r="A562542"/>
          <cell r="G562542"/>
        </row>
        <row r="562543">
          <cell r="A562543"/>
          <cell r="G562543"/>
        </row>
        <row r="562544">
          <cell r="A562544"/>
          <cell r="G562544"/>
        </row>
        <row r="562545">
          <cell r="A562545"/>
          <cell r="G562545"/>
        </row>
        <row r="562546">
          <cell r="A562546"/>
          <cell r="G562546"/>
        </row>
        <row r="562547">
          <cell r="A562547"/>
          <cell r="G562547"/>
        </row>
        <row r="562548">
          <cell r="A562548"/>
          <cell r="G562548"/>
        </row>
        <row r="562549">
          <cell r="A562549"/>
          <cell r="G562549"/>
        </row>
        <row r="562550">
          <cell r="A562550"/>
          <cell r="G562550"/>
        </row>
        <row r="562551">
          <cell r="A562551"/>
          <cell r="G562551"/>
        </row>
        <row r="562552">
          <cell r="A562552"/>
          <cell r="G562552"/>
        </row>
        <row r="562553">
          <cell r="A562553"/>
          <cell r="G562553"/>
        </row>
        <row r="562554">
          <cell r="A562554"/>
          <cell r="G562554"/>
        </row>
        <row r="562555">
          <cell r="A562555"/>
          <cell r="G562555"/>
        </row>
        <row r="562556">
          <cell r="A562556"/>
          <cell r="G562556"/>
        </row>
        <row r="562557">
          <cell r="A562557"/>
          <cell r="G562557"/>
        </row>
        <row r="562558">
          <cell r="A562558"/>
          <cell r="G562558"/>
        </row>
        <row r="562559">
          <cell r="A562559"/>
          <cell r="G562559"/>
        </row>
        <row r="562560">
          <cell r="A562560"/>
          <cell r="G562560"/>
        </row>
        <row r="562561">
          <cell r="A562561"/>
          <cell r="G562561"/>
        </row>
        <row r="562562">
          <cell r="A562562"/>
          <cell r="G562562"/>
        </row>
        <row r="562563">
          <cell r="A562563"/>
          <cell r="G562563"/>
        </row>
        <row r="562564">
          <cell r="A562564"/>
          <cell r="G562564"/>
        </row>
        <row r="562565">
          <cell r="A562565"/>
          <cell r="G562565"/>
        </row>
        <row r="562566">
          <cell r="A562566"/>
          <cell r="G562566"/>
        </row>
        <row r="562567">
          <cell r="A562567"/>
          <cell r="G562567"/>
        </row>
        <row r="562568">
          <cell r="A562568"/>
          <cell r="G562568"/>
        </row>
        <row r="562569">
          <cell r="A562569"/>
          <cell r="G562569"/>
        </row>
        <row r="562570">
          <cell r="A562570"/>
          <cell r="G562570"/>
        </row>
        <row r="562571">
          <cell r="A562571"/>
          <cell r="G562571"/>
        </row>
        <row r="562572">
          <cell r="A562572"/>
          <cell r="G562572"/>
        </row>
        <row r="562573">
          <cell r="A562573"/>
          <cell r="G562573"/>
        </row>
        <row r="562574">
          <cell r="A562574"/>
          <cell r="G562574"/>
        </row>
        <row r="562575">
          <cell r="A562575"/>
          <cell r="G562575"/>
        </row>
        <row r="562576">
          <cell r="A562576"/>
          <cell r="G562576"/>
        </row>
        <row r="562577">
          <cell r="A562577"/>
          <cell r="G562577"/>
        </row>
        <row r="562578">
          <cell r="A562578"/>
          <cell r="G562578"/>
        </row>
        <row r="562579">
          <cell r="A562579"/>
          <cell r="G562579"/>
        </row>
        <row r="562580">
          <cell r="A562580"/>
          <cell r="G562580"/>
        </row>
        <row r="562581">
          <cell r="A562581"/>
          <cell r="G562581"/>
        </row>
        <row r="562582">
          <cell r="A562582"/>
          <cell r="G562582"/>
        </row>
        <row r="562583">
          <cell r="A562583"/>
          <cell r="G562583"/>
        </row>
        <row r="562584">
          <cell r="A562584"/>
          <cell r="G562584"/>
        </row>
        <row r="562585">
          <cell r="A562585"/>
          <cell r="G562585"/>
        </row>
        <row r="562586">
          <cell r="A562586"/>
          <cell r="G562586"/>
        </row>
        <row r="562587">
          <cell r="A562587"/>
          <cell r="G562587"/>
        </row>
        <row r="562588">
          <cell r="A562588"/>
          <cell r="G562588"/>
        </row>
        <row r="562589">
          <cell r="A562589"/>
          <cell r="G562589"/>
        </row>
        <row r="562590">
          <cell r="A562590"/>
          <cell r="G562590"/>
        </row>
        <row r="562591">
          <cell r="A562591"/>
          <cell r="G562591"/>
        </row>
        <row r="562592">
          <cell r="A562592"/>
          <cell r="G562592"/>
        </row>
        <row r="562593">
          <cell r="A562593"/>
          <cell r="G562593"/>
        </row>
        <row r="562594">
          <cell r="A562594"/>
          <cell r="G562594"/>
        </row>
        <row r="562595">
          <cell r="A562595"/>
          <cell r="G562595"/>
        </row>
        <row r="562596">
          <cell r="A562596"/>
          <cell r="G562596"/>
        </row>
        <row r="562597">
          <cell r="A562597"/>
          <cell r="G562597"/>
        </row>
        <row r="562598">
          <cell r="A562598"/>
          <cell r="G562598"/>
        </row>
        <row r="562599">
          <cell r="A562599"/>
          <cell r="G562599"/>
        </row>
        <row r="562600">
          <cell r="A562600"/>
          <cell r="G562600"/>
        </row>
        <row r="562601">
          <cell r="A562601"/>
          <cell r="G562601"/>
        </row>
        <row r="562602">
          <cell r="A562602"/>
          <cell r="G562602"/>
        </row>
        <row r="562603">
          <cell r="A562603"/>
          <cell r="G562603"/>
        </row>
        <row r="562604">
          <cell r="A562604"/>
          <cell r="G562604"/>
        </row>
        <row r="562605">
          <cell r="A562605"/>
          <cell r="G562605"/>
        </row>
        <row r="562606">
          <cell r="A562606"/>
          <cell r="G562606"/>
        </row>
        <row r="562607">
          <cell r="A562607"/>
          <cell r="G562607"/>
        </row>
        <row r="562608">
          <cell r="A562608"/>
          <cell r="G562608"/>
        </row>
        <row r="562609">
          <cell r="A562609"/>
          <cell r="G562609"/>
        </row>
        <row r="562610">
          <cell r="A562610"/>
          <cell r="G562610"/>
        </row>
        <row r="562611">
          <cell r="A562611"/>
          <cell r="G562611"/>
        </row>
        <row r="562612">
          <cell r="A562612"/>
          <cell r="G562612"/>
        </row>
        <row r="562613">
          <cell r="A562613"/>
          <cell r="G562613"/>
        </row>
        <row r="562614">
          <cell r="A562614"/>
          <cell r="G562614"/>
        </row>
        <row r="562615">
          <cell r="A562615"/>
          <cell r="G562615"/>
        </row>
        <row r="562616">
          <cell r="A562616"/>
          <cell r="G562616"/>
        </row>
        <row r="562617">
          <cell r="A562617"/>
          <cell r="G562617"/>
        </row>
        <row r="562618">
          <cell r="A562618"/>
          <cell r="G562618"/>
        </row>
        <row r="562619">
          <cell r="A562619"/>
          <cell r="G562619"/>
        </row>
        <row r="562620">
          <cell r="A562620"/>
          <cell r="G562620"/>
        </row>
        <row r="562621">
          <cell r="A562621"/>
          <cell r="G562621"/>
        </row>
        <row r="562622">
          <cell r="A562622"/>
          <cell r="G562622"/>
        </row>
        <row r="562623">
          <cell r="A562623"/>
          <cell r="G562623"/>
        </row>
        <row r="562624">
          <cell r="A562624"/>
          <cell r="G562624"/>
        </row>
        <row r="562625">
          <cell r="A562625"/>
          <cell r="G562625"/>
        </row>
        <row r="562626">
          <cell r="A562626"/>
          <cell r="G562626"/>
        </row>
        <row r="562627">
          <cell r="A562627"/>
          <cell r="G562627"/>
        </row>
        <row r="562628">
          <cell r="A562628"/>
          <cell r="G562628"/>
        </row>
        <row r="562629">
          <cell r="A562629"/>
          <cell r="G562629"/>
        </row>
        <row r="562630">
          <cell r="A562630"/>
          <cell r="G562630"/>
        </row>
        <row r="562631">
          <cell r="A562631"/>
          <cell r="G562631"/>
        </row>
        <row r="562632">
          <cell r="A562632"/>
          <cell r="G562632"/>
        </row>
        <row r="562633">
          <cell r="A562633"/>
          <cell r="G562633"/>
        </row>
        <row r="562634">
          <cell r="A562634"/>
          <cell r="G562634"/>
        </row>
        <row r="562635">
          <cell r="A562635"/>
          <cell r="G562635"/>
        </row>
        <row r="562636">
          <cell r="A562636"/>
          <cell r="G562636"/>
        </row>
        <row r="562637">
          <cell r="A562637"/>
          <cell r="G562637"/>
        </row>
        <row r="562638">
          <cell r="A562638"/>
          <cell r="G562638"/>
        </row>
        <row r="562639">
          <cell r="A562639"/>
          <cell r="G562639"/>
        </row>
        <row r="562640">
          <cell r="A562640"/>
          <cell r="G562640"/>
        </row>
        <row r="562641">
          <cell r="A562641"/>
          <cell r="G562641"/>
        </row>
        <row r="562642">
          <cell r="A562642"/>
          <cell r="G562642"/>
        </row>
        <row r="562643">
          <cell r="A562643"/>
          <cell r="G562643"/>
        </row>
        <row r="562644">
          <cell r="A562644"/>
          <cell r="G562644"/>
        </row>
        <row r="562645">
          <cell r="A562645"/>
          <cell r="G562645"/>
        </row>
        <row r="562646">
          <cell r="A562646"/>
          <cell r="G562646"/>
        </row>
        <row r="562647">
          <cell r="A562647"/>
          <cell r="G562647"/>
        </row>
        <row r="562648">
          <cell r="A562648"/>
          <cell r="G562648"/>
        </row>
        <row r="562649">
          <cell r="A562649"/>
          <cell r="G562649"/>
        </row>
        <row r="562650">
          <cell r="A562650"/>
          <cell r="G562650"/>
        </row>
        <row r="562651">
          <cell r="A562651"/>
          <cell r="G562651"/>
        </row>
        <row r="562652">
          <cell r="A562652"/>
          <cell r="G562652"/>
        </row>
        <row r="562653">
          <cell r="A562653"/>
          <cell r="G562653"/>
        </row>
        <row r="562654">
          <cell r="A562654"/>
          <cell r="G562654"/>
        </row>
        <row r="562655">
          <cell r="A562655"/>
          <cell r="G562655"/>
        </row>
        <row r="562656">
          <cell r="A562656"/>
          <cell r="G562656"/>
        </row>
        <row r="562657">
          <cell r="A562657"/>
          <cell r="G562657"/>
        </row>
        <row r="562658">
          <cell r="A562658"/>
          <cell r="G562658"/>
        </row>
        <row r="562659">
          <cell r="A562659"/>
          <cell r="G562659"/>
        </row>
        <row r="562660">
          <cell r="A562660"/>
          <cell r="G562660"/>
        </row>
        <row r="562661">
          <cell r="A562661"/>
          <cell r="G562661"/>
        </row>
        <row r="562662">
          <cell r="A562662"/>
          <cell r="G562662"/>
        </row>
        <row r="562663">
          <cell r="A562663"/>
          <cell r="G562663"/>
        </row>
        <row r="562664">
          <cell r="A562664"/>
          <cell r="G562664"/>
        </row>
        <row r="562665">
          <cell r="A562665"/>
          <cell r="G562665"/>
        </row>
        <row r="562666">
          <cell r="A562666"/>
          <cell r="G562666"/>
        </row>
        <row r="562667">
          <cell r="A562667"/>
          <cell r="G562667"/>
        </row>
        <row r="562668">
          <cell r="A562668"/>
          <cell r="G562668"/>
        </row>
        <row r="562669">
          <cell r="A562669"/>
          <cell r="G562669"/>
        </row>
        <row r="562670">
          <cell r="A562670"/>
          <cell r="G562670"/>
        </row>
        <row r="562671">
          <cell r="A562671"/>
          <cell r="G562671"/>
        </row>
        <row r="562672">
          <cell r="A562672"/>
          <cell r="G562672"/>
        </row>
        <row r="562673">
          <cell r="A562673"/>
          <cell r="G562673"/>
        </row>
        <row r="562674">
          <cell r="A562674"/>
          <cell r="G562674"/>
        </row>
        <row r="562675">
          <cell r="A562675"/>
          <cell r="G562675"/>
        </row>
        <row r="562676">
          <cell r="A562676"/>
          <cell r="G562676"/>
        </row>
        <row r="562677">
          <cell r="A562677"/>
          <cell r="G562677"/>
        </row>
        <row r="562678">
          <cell r="A562678"/>
          <cell r="G562678"/>
        </row>
        <row r="562679">
          <cell r="A562679"/>
          <cell r="G562679"/>
        </row>
        <row r="562680">
          <cell r="A562680"/>
          <cell r="G562680"/>
        </row>
        <row r="562681">
          <cell r="A562681"/>
          <cell r="G562681"/>
        </row>
        <row r="562682">
          <cell r="A562682"/>
          <cell r="G562682"/>
        </row>
        <row r="562683">
          <cell r="A562683"/>
          <cell r="G562683"/>
        </row>
        <row r="562684">
          <cell r="A562684"/>
          <cell r="G562684"/>
        </row>
        <row r="562685">
          <cell r="A562685"/>
          <cell r="G562685"/>
        </row>
        <row r="562686">
          <cell r="A562686"/>
          <cell r="G562686"/>
        </row>
        <row r="562687">
          <cell r="A562687"/>
          <cell r="G562687"/>
        </row>
        <row r="562688">
          <cell r="A562688"/>
          <cell r="G562688"/>
        </row>
        <row r="562689">
          <cell r="A562689"/>
          <cell r="G562689"/>
        </row>
        <row r="562690">
          <cell r="A562690"/>
          <cell r="G562690"/>
        </row>
        <row r="562691">
          <cell r="A562691"/>
          <cell r="G562691"/>
        </row>
        <row r="562692">
          <cell r="A562692"/>
          <cell r="G562692"/>
        </row>
        <row r="562693">
          <cell r="A562693"/>
          <cell r="G562693"/>
        </row>
        <row r="562694">
          <cell r="A562694"/>
          <cell r="G562694"/>
        </row>
        <row r="562695">
          <cell r="A562695"/>
          <cell r="G562695"/>
        </row>
        <row r="562696">
          <cell r="A562696"/>
          <cell r="G562696"/>
        </row>
        <row r="562697">
          <cell r="A562697"/>
          <cell r="G562697"/>
        </row>
        <row r="562698">
          <cell r="A562698"/>
          <cell r="G562698"/>
        </row>
        <row r="562699">
          <cell r="A562699"/>
          <cell r="G562699"/>
        </row>
        <row r="562700">
          <cell r="A562700"/>
          <cell r="G562700"/>
        </row>
        <row r="562701">
          <cell r="A562701"/>
          <cell r="G562701"/>
        </row>
        <row r="562702">
          <cell r="A562702"/>
          <cell r="G562702"/>
        </row>
        <row r="562703">
          <cell r="A562703"/>
          <cell r="G562703"/>
        </row>
        <row r="562704">
          <cell r="A562704"/>
          <cell r="G562704"/>
        </row>
        <row r="562705">
          <cell r="A562705"/>
          <cell r="G562705"/>
        </row>
        <row r="562706">
          <cell r="A562706"/>
          <cell r="G562706"/>
        </row>
        <row r="562707">
          <cell r="A562707"/>
          <cell r="G562707"/>
        </row>
        <row r="562708">
          <cell r="A562708"/>
          <cell r="G562708"/>
        </row>
        <row r="562709">
          <cell r="A562709"/>
          <cell r="G562709"/>
        </row>
        <row r="562710">
          <cell r="A562710"/>
          <cell r="G562710"/>
        </row>
        <row r="562711">
          <cell r="A562711"/>
          <cell r="G562711"/>
        </row>
        <row r="562712">
          <cell r="A562712"/>
          <cell r="G562712"/>
        </row>
        <row r="562713">
          <cell r="A562713"/>
          <cell r="G562713"/>
        </row>
        <row r="562714">
          <cell r="A562714"/>
          <cell r="G562714"/>
        </row>
        <row r="562715">
          <cell r="A562715"/>
          <cell r="G562715"/>
        </row>
        <row r="562716">
          <cell r="A562716"/>
          <cell r="G562716"/>
        </row>
        <row r="562717">
          <cell r="A562717"/>
          <cell r="G562717"/>
        </row>
        <row r="562718">
          <cell r="A562718"/>
          <cell r="G562718"/>
        </row>
        <row r="562719">
          <cell r="A562719"/>
          <cell r="G562719"/>
        </row>
        <row r="562720">
          <cell r="A562720"/>
          <cell r="G562720"/>
        </row>
        <row r="562721">
          <cell r="A562721"/>
          <cell r="G562721"/>
        </row>
        <row r="562722">
          <cell r="A562722"/>
          <cell r="G562722"/>
        </row>
        <row r="562723">
          <cell r="A562723"/>
          <cell r="G562723"/>
        </row>
        <row r="562724">
          <cell r="A562724"/>
          <cell r="G562724"/>
        </row>
        <row r="562725">
          <cell r="A562725"/>
          <cell r="G562725"/>
        </row>
        <row r="562726">
          <cell r="A562726"/>
          <cell r="G562726"/>
        </row>
        <row r="562727">
          <cell r="A562727"/>
          <cell r="G562727"/>
        </row>
        <row r="562728">
          <cell r="A562728"/>
          <cell r="G562728"/>
        </row>
        <row r="562729">
          <cell r="A562729"/>
          <cell r="G562729"/>
        </row>
        <row r="562730">
          <cell r="A562730"/>
          <cell r="G562730"/>
        </row>
        <row r="562731">
          <cell r="A562731"/>
          <cell r="G562731"/>
        </row>
        <row r="562732">
          <cell r="A562732"/>
          <cell r="G562732"/>
        </row>
        <row r="562733">
          <cell r="A562733"/>
          <cell r="G562733"/>
        </row>
        <row r="562734">
          <cell r="A562734"/>
          <cell r="G562734"/>
        </row>
        <row r="562735">
          <cell r="A562735"/>
          <cell r="G562735"/>
        </row>
        <row r="562736">
          <cell r="A562736"/>
          <cell r="G562736"/>
        </row>
        <row r="562737">
          <cell r="A562737"/>
          <cell r="G562737"/>
        </row>
        <row r="562738">
          <cell r="A562738"/>
          <cell r="G562738"/>
        </row>
        <row r="562739">
          <cell r="A562739"/>
          <cell r="G562739"/>
        </row>
        <row r="562740">
          <cell r="A562740"/>
          <cell r="G562740"/>
        </row>
        <row r="562741">
          <cell r="A562741"/>
          <cell r="G562741"/>
        </row>
        <row r="562742">
          <cell r="A562742"/>
          <cell r="G562742"/>
        </row>
        <row r="562743">
          <cell r="A562743"/>
          <cell r="G562743"/>
        </row>
        <row r="562744">
          <cell r="A562744"/>
          <cell r="G562744"/>
        </row>
        <row r="562745">
          <cell r="A562745"/>
          <cell r="G562745"/>
        </row>
        <row r="562746">
          <cell r="A562746"/>
          <cell r="G562746"/>
        </row>
        <row r="562747">
          <cell r="A562747"/>
          <cell r="G562747"/>
        </row>
        <row r="562748">
          <cell r="A562748"/>
          <cell r="G562748"/>
        </row>
        <row r="562749">
          <cell r="A562749"/>
          <cell r="G562749"/>
        </row>
        <row r="562750">
          <cell r="A562750"/>
          <cell r="G562750"/>
        </row>
        <row r="562751">
          <cell r="A562751"/>
          <cell r="G562751"/>
        </row>
        <row r="562752">
          <cell r="A562752"/>
          <cell r="G562752"/>
        </row>
        <row r="562753">
          <cell r="A562753"/>
          <cell r="G562753"/>
        </row>
        <row r="562754">
          <cell r="A562754"/>
          <cell r="G562754"/>
        </row>
        <row r="562755">
          <cell r="A562755"/>
          <cell r="G562755"/>
        </row>
        <row r="562756">
          <cell r="A562756"/>
          <cell r="G562756"/>
        </row>
        <row r="562757">
          <cell r="A562757"/>
          <cell r="G562757"/>
        </row>
        <row r="562758">
          <cell r="A562758"/>
          <cell r="G562758"/>
        </row>
        <row r="562759">
          <cell r="A562759"/>
          <cell r="G562759"/>
        </row>
        <row r="562760">
          <cell r="A562760"/>
          <cell r="G562760"/>
        </row>
        <row r="562761">
          <cell r="A562761"/>
          <cell r="G562761"/>
        </row>
        <row r="562762">
          <cell r="A562762"/>
          <cell r="G562762"/>
        </row>
        <row r="562763">
          <cell r="A562763"/>
          <cell r="G562763"/>
        </row>
        <row r="562764">
          <cell r="A562764"/>
          <cell r="G562764"/>
        </row>
        <row r="562765">
          <cell r="A562765"/>
          <cell r="G562765"/>
        </row>
        <row r="562766">
          <cell r="A562766"/>
          <cell r="G562766"/>
        </row>
        <row r="562767">
          <cell r="A562767"/>
          <cell r="G562767"/>
        </row>
        <row r="562768">
          <cell r="A562768"/>
          <cell r="G562768"/>
        </row>
        <row r="562769">
          <cell r="A562769"/>
          <cell r="G562769"/>
        </row>
        <row r="562770">
          <cell r="A562770"/>
          <cell r="G562770"/>
        </row>
        <row r="562771">
          <cell r="A562771"/>
          <cell r="G562771"/>
        </row>
        <row r="562772">
          <cell r="A562772"/>
          <cell r="G562772"/>
        </row>
        <row r="562773">
          <cell r="A562773"/>
          <cell r="G562773"/>
        </row>
        <row r="562774">
          <cell r="A562774"/>
          <cell r="G562774"/>
        </row>
        <row r="562775">
          <cell r="A562775"/>
          <cell r="G562775"/>
        </row>
        <row r="562776">
          <cell r="A562776"/>
          <cell r="G562776"/>
        </row>
        <row r="562777">
          <cell r="A562777"/>
          <cell r="G562777"/>
        </row>
        <row r="562778">
          <cell r="A562778"/>
          <cell r="G562778"/>
        </row>
        <row r="562779">
          <cell r="A562779"/>
          <cell r="G562779"/>
        </row>
        <row r="562780">
          <cell r="A562780"/>
          <cell r="G562780"/>
        </row>
        <row r="562781">
          <cell r="A562781"/>
          <cell r="G562781"/>
        </row>
        <row r="562782">
          <cell r="A562782"/>
          <cell r="G562782"/>
        </row>
        <row r="562783">
          <cell r="A562783"/>
          <cell r="G562783"/>
        </row>
        <row r="562784">
          <cell r="A562784"/>
          <cell r="G562784"/>
        </row>
        <row r="562785">
          <cell r="A562785"/>
          <cell r="G562785"/>
        </row>
        <row r="562786">
          <cell r="A562786"/>
          <cell r="G562786"/>
        </row>
        <row r="562787">
          <cell r="A562787"/>
          <cell r="G562787"/>
        </row>
        <row r="562788">
          <cell r="A562788"/>
          <cell r="G562788"/>
        </row>
        <row r="562789">
          <cell r="A562789"/>
          <cell r="G562789"/>
        </row>
        <row r="562790">
          <cell r="A562790"/>
          <cell r="G562790"/>
        </row>
        <row r="562791">
          <cell r="A562791"/>
          <cell r="G562791"/>
        </row>
        <row r="562792">
          <cell r="A562792"/>
          <cell r="G562792"/>
        </row>
        <row r="562793">
          <cell r="A562793"/>
          <cell r="G562793"/>
        </row>
        <row r="562794">
          <cell r="A562794"/>
          <cell r="G562794"/>
        </row>
        <row r="562795">
          <cell r="A562795"/>
          <cell r="G562795"/>
        </row>
        <row r="562796">
          <cell r="A562796"/>
          <cell r="G562796"/>
        </row>
        <row r="562797">
          <cell r="A562797"/>
          <cell r="G562797"/>
        </row>
        <row r="562798">
          <cell r="A562798"/>
          <cell r="G562798"/>
        </row>
        <row r="562799">
          <cell r="A562799"/>
          <cell r="G562799"/>
        </row>
        <row r="562800">
          <cell r="A562800"/>
          <cell r="G562800"/>
        </row>
        <row r="562801">
          <cell r="A562801"/>
          <cell r="G562801"/>
        </row>
        <row r="562802">
          <cell r="A562802"/>
          <cell r="G562802"/>
        </row>
        <row r="562803">
          <cell r="A562803"/>
          <cell r="G562803"/>
        </row>
        <row r="562804">
          <cell r="A562804"/>
          <cell r="G562804"/>
        </row>
        <row r="562805">
          <cell r="A562805"/>
          <cell r="G562805"/>
        </row>
        <row r="562806">
          <cell r="A562806"/>
          <cell r="G562806"/>
        </row>
        <row r="562807">
          <cell r="A562807"/>
          <cell r="G562807"/>
        </row>
        <row r="562808">
          <cell r="A562808"/>
          <cell r="G562808"/>
        </row>
        <row r="562809">
          <cell r="A562809"/>
          <cell r="G562809"/>
        </row>
        <row r="562810">
          <cell r="A562810"/>
          <cell r="G562810"/>
        </row>
        <row r="562811">
          <cell r="A562811"/>
          <cell r="G562811"/>
        </row>
        <row r="562812">
          <cell r="A562812"/>
          <cell r="G562812"/>
        </row>
        <row r="562813">
          <cell r="A562813"/>
          <cell r="G562813"/>
        </row>
        <row r="562814">
          <cell r="A562814"/>
          <cell r="G562814"/>
        </row>
        <row r="562815">
          <cell r="A562815"/>
          <cell r="G562815"/>
        </row>
        <row r="562816">
          <cell r="A562816"/>
          <cell r="G562816"/>
        </row>
        <row r="562817">
          <cell r="A562817"/>
          <cell r="G562817"/>
        </row>
        <row r="562818">
          <cell r="A562818"/>
          <cell r="G562818"/>
        </row>
        <row r="562819">
          <cell r="A562819"/>
          <cell r="G562819"/>
        </row>
        <row r="562820">
          <cell r="A562820"/>
          <cell r="G562820"/>
        </row>
        <row r="562821">
          <cell r="A562821"/>
          <cell r="G562821"/>
        </row>
        <row r="562822">
          <cell r="A562822"/>
          <cell r="G562822"/>
        </row>
        <row r="562823">
          <cell r="A562823"/>
          <cell r="G562823"/>
        </row>
        <row r="562824">
          <cell r="A562824"/>
          <cell r="G562824"/>
        </row>
        <row r="562825">
          <cell r="A562825"/>
          <cell r="G562825"/>
        </row>
        <row r="562826">
          <cell r="A562826"/>
          <cell r="G562826"/>
        </row>
        <row r="562827">
          <cell r="A562827"/>
          <cell r="G562827"/>
        </row>
        <row r="562828">
          <cell r="A562828"/>
          <cell r="G562828"/>
        </row>
        <row r="562829">
          <cell r="A562829"/>
          <cell r="G562829"/>
        </row>
        <row r="562830">
          <cell r="A562830"/>
          <cell r="G562830"/>
        </row>
        <row r="562831">
          <cell r="A562831"/>
          <cell r="G562831"/>
        </row>
        <row r="562832">
          <cell r="A562832"/>
          <cell r="G562832"/>
        </row>
        <row r="562833">
          <cell r="A562833"/>
          <cell r="G562833"/>
        </row>
        <row r="562834">
          <cell r="A562834"/>
          <cell r="G562834"/>
        </row>
        <row r="562835">
          <cell r="A562835"/>
          <cell r="G562835"/>
        </row>
        <row r="562836">
          <cell r="A562836"/>
          <cell r="G562836"/>
        </row>
        <row r="562837">
          <cell r="A562837"/>
          <cell r="G562837"/>
        </row>
        <row r="562838">
          <cell r="A562838"/>
          <cell r="G562838"/>
        </row>
        <row r="562839">
          <cell r="A562839"/>
          <cell r="G562839"/>
        </row>
        <row r="562840">
          <cell r="A562840"/>
          <cell r="G562840"/>
        </row>
        <row r="562841">
          <cell r="A562841"/>
          <cell r="G562841"/>
        </row>
        <row r="562842">
          <cell r="A562842"/>
          <cell r="G562842"/>
        </row>
        <row r="562843">
          <cell r="A562843"/>
          <cell r="G562843"/>
        </row>
        <row r="562844">
          <cell r="A562844"/>
          <cell r="G562844"/>
        </row>
        <row r="562845">
          <cell r="A562845"/>
          <cell r="G562845"/>
        </row>
        <row r="562846">
          <cell r="A562846"/>
          <cell r="G562846"/>
        </row>
        <row r="562847">
          <cell r="A562847"/>
          <cell r="G562847"/>
        </row>
        <row r="562848">
          <cell r="A562848"/>
          <cell r="G562848"/>
        </row>
        <row r="562849">
          <cell r="A562849"/>
          <cell r="G562849"/>
        </row>
        <row r="562850">
          <cell r="A562850"/>
          <cell r="G562850"/>
        </row>
        <row r="562851">
          <cell r="A562851"/>
          <cell r="G562851"/>
        </row>
        <row r="562852">
          <cell r="A562852"/>
          <cell r="G562852"/>
        </row>
        <row r="562853">
          <cell r="A562853"/>
          <cell r="G562853"/>
        </row>
        <row r="562854">
          <cell r="A562854"/>
          <cell r="G562854"/>
        </row>
        <row r="562855">
          <cell r="A562855"/>
          <cell r="G562855"/>
        </row>
        <row r="562856">
          <cell r="A562856"/>
          <cell r="G562856"/>
        </row>
        <row r="562857">
          <cell r="A562857"/>
          <cell r="G562857"/>
        </row>
        <row r="562858">
          <cell r="A562858"/>
          <cell r="G562858"/>
        </row>
        <row r="562859">
          <cell r="A562859"/>
          <cell r="G562859"/>
        </row>
        <row r="562860">
          <cell r="A562860"/>
          <cell r="G562860"/>
        </row>
        <row r="562861">
          <cell r="A562861"/>
          <cell r="G562861"/>
        </row>
        <row r="562862">
          <cell r="A562862"/>
          <cell r="G562862"/>
        </row>
        <row r="562863">
          <cell r="A562863"/>
          <cell r="G562863"/>
        </row>
        <row r="562864">
          <cell r="A562864"/>
          <cell r="G562864"/>
        </row>
        <row r="562865">
          <cell r="A562865"/>
          <cell r="G562865"/>
        </row>
        <row r="562866">
          <cell r="A562866"/>
          <cell r="G562866"/>
        </row>
        <row r="562867">
          <cell r="A562867"/>
          <cell r="G562867"/>
        </row>
        <row r="562868">
          <cell r="A562868"/>
          <cell r="G562868"/>
        </row>
        <row r="562869">
          <cell r="A562869"/>
          <cell r="G562869"/>
        </row>
        <row r="562870">
          <cell r="A562870"/>
          <cell r="G562870"/>
        </row>
        <row r="562871">
          <cell r="A562871"/>
          <cell r="G562871"/>
        </row>
        <row r="562872">
          <cell r="A562872"/>
          <cell r="G562872"/>
        </row>
        <row r="562873">
          <cell r="A562873"/>
          <cell r="G562873"/>
        </row>
        <row r="562874">
          <cell r="A562874"/>
          <cell r="G562874"/>
        </row>
        <row r="562875">
          <cell r="A562875"/>
          <cell r="G562875"/>
        </row>
        <row r="562876">
          <cell r="A562876"/>
          <cell r="G562876"/>
        </row>
        <row r="562877">
          <cell r="A562877"/>
          <cell r="G562877"/>
        </row>
        <row r="562878">
          <cell r="A562878"/>
          <cell r="G562878"/>
        </row>
        <row r="562879">
          <cell r="A562879"/>
          <cell r="G562879"/>
        </row>
        <row r="562880">
          <cell r="A562880"/>
          <cell r="G562880"/>
        </row>
        <row r="562881">
          <cell r="A562881"/>
          <cell r="G562881"/>
        </row>
        <row r="562882">
          <cell r="A562882"/>
          <cell r="G562882"/>
        </row>
        <row r="562883">
          <cell r="A562883"/>
          <cell r="G562883"/>
        </row>
        <row r="562884">
          <cell r="A562884"/>
          <cell r="G562884"/>
        </row>
        <row r="562885">
          <cell r="A562885"/>
          <cell r="G562885"/>
        </row>
        <row r="562886">
          <cell r="A562886"/>
          <cell r="G562886"/>
        </row>
        <row r="562887">
          <cell r="A562887"/>
          <cell r="G562887"/>
        </row>
        <row r="562888">
          <cell r="A562888"/>
          <cell r="G562888"/>
        </row>
        <row r="562889">
          <cell r="A562889"/>
          <cell r="G562889"/>
        </row>
        <row r="562890">
          <cell r="A562890"/>
          <cell r="G562890"/>
        </row>
        <row r="562891">
          <cell r="A562891"/>
          <cell r="G562891"/>
        </row>
        <row r="562892">
          <cell r="A562892"/>
          <cell r="G562892"/>
        </row>
        <row r="562893">
          <cell r="A562893"/>
          <cell r="G562893"/>
        </row>
        <row r="562894">
          <cell r="A562894"/>
          <cell r="G562894"/>
        </row>
        <row r="562895">
          <cell r="A562895"/>
          <cell r="G562895"/>
        </row>
        <row r="562896">
          <cell r="A562896"/>
          <cell r="G562896"/>
        </row>
        <row r="562897">
          <cell r="A562897"/>
          <cell r="G562897"/>
        </row>
        <row r="562898">
          <cell r="A562898"/>
          <cell r="G562898"/>
        </row>
        <row r="562899">
          <cell r="A562899"/>
          <cell r="G562899"/>
        </row>
        <row r="562900">
          <cell r="A562900"/>
          <cell r="G562900"/>
        </row>
        <row r="562901">
          <cell r="A562901"/>
          <cell r="G562901"/>
        </row>
        <row r="562902">
          <cell r="A562902"/>
          <cell r="G562902"/>
        </row>
        <row r="562903">
          <cell r="A562903"/>
          <cell r="G562903"/>
        </row>
        <row r="562904">
          <cell r="A562904"/>
          <cell r="G562904"/>
        </row>
        <row r="562905">
          <cell r="A562905"/>
          <cell r="G562905"/>
        </row>
        <row r="562906">
          <cell r="A562906"/>
          <cell r="G562906"/>
        </row>
        <row r="562907">
          <cell r="A562907"/>
          <cell r="G562907"/>
        </row>
        <row r="562908">
          <cell r="A562908"/>
          <cell r="G562908"/>
        </row>
        <row r="562909">
          <cell r="A562909"/>
          <cell r="G562909"/>
        </row>
        <row r="562910">
          <cell r="A562910"/>
          <cell r="G562910"/>
        </row>
        <row r="562911">
          <cell r="A562911"/>
          <cell r="G562911"/>
        </row>
        <row r="562912">
          <cell r="A562912"/>
          <cell r="G562912"/>
        </row>
        <row r="562913">
          <cell r="A562913"/>
          <cell r="G562913"/>
        </row>
        <row r="562914">
          <cell r="A562914"/>
          <cell r="G562914"/>
        </row>
        <row r="562915">
          <cell r="A562915"/>
          <cell r="G562915"/>
        </row>
        <row r="562916">
          <cell r="A562916"/>
          <cell r="G562916"/>
        </row>
        <row r="562917">
          <cell r="A562917"/>
          <cell r="G562917"/>
        </row>
        <row r="562918">
          <cell r="A562918"/>
          <cell r="G562918"/>
        </row>
        <row r="562919">
          <cell r="A562919"/>
          <cell r="G562919"/>
        </row>
        <row r="562920">
          <cell r="A562920"/>
          <cell r="G562920"/>
        </row>
        <row r="562921">
          <cell r="A562921"/>
          <cell r="G562921"/>
        </row>
        <row r="562922">
          <cell r="A562922"/>
          <cell r="G562922"/>
        </row>
        <row r="562923">
          <cell r="A562923"/>
          <cell r="G562923"/>
        </row>
        <row r="562924">
          <cell r="A562924"/>
          <cell r="G562924"/>
        </row>
        <row r="562925">
          <cell r="A562925"/>
          <cell r="G562925"/>
        </row>
        <row r="562926">
          <cell r="A562926"/>
          <cell r="G562926"/>
        </row>
        <row r="562927">
          <cell r="A562927"/>
          <cell r="G562927"/>
        </row>
        <row r="562928">
          <cell r="A562928"/>
          <cell r="G562928"/>
        </row>
        <row r="562929">
          <cell r="A562929"/>
          <cell r="G562929"/>
        </row>
        <row r="562930">
          <cell r="A562930"/>
          <cell r="G562930"/>
        </row>
        <row r="562931">
          <cell r="A562931"/>
          <cell r="G562931"/>
        </row>
        <row r="562932">
          <cell r="A562932"/>
          <cell r="G562932"/>
        </row>
        <row r="562933">
          <cell r="A562933"/>
          <cell r="G562933"/>
        </row>
        <row r="562934">
          <cell r="A562934"/>
          <cell r="G562934"/>
        </row>
        <row r="562935">
          <cell r="A562935"/>
          <cell r="G562935"/>
        </row>
        <row r="562936">
          <cell r="A562936"/>
          <cell r="G562936"/>
        </row>
        <row r="562937">
          <cell r="A562937"/>
          <cell r="G562937"/>
        </row>
        <row r="562938">
          <cell r="A562938"/>
          <cell r="G562938"/>
        </row>
        <row r="562939">
          <cell r="A562939"/>
          <cell r="G562939"/>
        </row>
        <row r="562940">
          <cell r="A562940"/>
          <cell r="G562940"/>
        </row>
        <row r="562941">
          <cell r="A562941"/>
          <cell r="G562941"/>
        </row>
        <row r="562942">
          <cell r="A562942"/>
          <cell r="G562942"/>
        </row>
        <row r="562943">
          <cell r="A562943"/>
          <cell r="G562943"/>
        </row>
        <row r="562944">
          <cell r="A562944"/>
          <cell r="G562944"/>
        </row>
        <row r="562945">
          <cell r="A562945"/>
          <cell r="G562945"/>
        </row>
        <row r="562946">
          <cell r="A562946"/>
          <cell r="G562946"/>
        </row>
        <row r="562947">
          <cell r="A562947"/>
          <cell r="G562947"/>
        </row>
        <row r="562948">
          <cell r="A562948"/>
          <cell r="G562948"/>
        </row>
        <row r="562949">
          <cell r="A562949"/>
          <cell r="G562949"/>
        </row>
        <row r="562950">
          <cell r="A562950"/>
          <cell r="G562950"/>
        </row>
        <row r="562951">
          <cell r="A562951"/>
          <cell r="G562951"/>
        </row>
        <row r="562952">
          <cell r="A562952"/>
          <cell r="G562952"/>
        </row>
        <row r="562953">
          <cell r="A562953"/>
          <cell r="G562953"/>
        </row>
        <row r="562954">
          <cell r="A562954"/>
          <cell r="G562954"/>
        </row>
        <row r="562955">
          <cell r="A562955"/>
          <cell r="G562955"/>
        </row>
        <row r="562956">
          <cell r="A562956"/>
          <cell r="G562956"/>
        </row>
        <row r="562957">
          <cell r="A562957"/>
          <cell r="G562957"/>
        </row>
        <row r="562958">
          <cell r="A562958"/>
          <cell r="G562958"/>
        </row>
        <row r="562959">
          <cell r="A562959"/>
          <cell r="G562959"/>
        </row>
        <row r="562960">
          <cell r="A562960"/>
          <cell r="G562960"/>
        </row>
        <row r="562961">
          <cell r="A562961"/>
          <cell r="G562961"/>
        </row>
        <row r="562962">
          <cell r="A562962"/>
          <cell r="G562962"/>
        </row>
        <row r="562963">
          <cell r="A562963"/>
          <cell r="G562963"/>
        </row>
        <row r="562964">
          <cell r="A562964"/>
          <cell r="G562964"/>
        </row>
        <row r="562965">
          <cell r="A562965"/>
          <cell r="G562965"/>
        </row>
        <row r="562966">
          <cell r="A562966"/>
          <cell r="G562966"/>
        </row>
        <row r="562967">
          <cell r="A562967"/>
          <cell r="G562967"/>
        </row>
        <row r="562968">
          <cell r="A562968"/>
          <cell r="G562968"/>
        </row>
        <row r="562969">
          <cell r="A562969"/>
          <cell r="G562969"/>
        </row>
        <row r="562970">
          <cell r="A562970"/>
          <cell r="G562970"/>
        </row>
        <row r="562971">
          <cell r="A562971"/>
          <cell r="G562971"/>
        </row>
        <row r="562972">
          <cell r="A562972"/>
          <cell r="G562972"/>
        </row>
        <row r="562973">
          <cell r="A562973"/>
          <cell r="G562973"/>
        </row>
        <row r="562974">
          <cell r="A562974"/>
          <cell r="G562974"/>
        </row>
        <row r="562975">
          <cell r="A562975"/>
          <cell r="G562975"/>
        </row>
        <row r="562976">
          <cell r="A562976"/>
          <cell r="G562976"/>
        </row>
        <row r="562977">
          <cell r="A562977"/>
          <cell r="G562977"/>
        </row>
        <row r="562978">
          <cell r="A562978"/>
          <cell r="G562978"/>
        </row>
        <row r="562979">
          <cell r="A562979"/>
          <cell r="G562979"/>
        </row>
        <row r="562980">
          <cell r="A562980"/>
          <cell r="G562980"/>
        </row>
        <row r="562981">
          <cell r="A562981"/>
          <cell r="G562981"/>
        </row>
        <row r="562982">
          <cell r="A562982"/>
          <cell r="G562982"/>
        </row>
        <row r="562983">
          <cell r="A562983"/>
          <cell r="G562983"/>
        </row>
        <row r="562984">
          <cell r="A562984"/>
          <cell r="G562984"/>
        </row>
        <row r="562985">
          <cell r="A562985"/>
          <cell r="G562985"/>
        </row>
        <row r="562986">
          <cell r="A562986"/>
          <cell r="G562986"/>
        </row>
        <row r="562987">
          <cell r="A562987"/>
          <cell r="G562987"/>
        </row>
        <row r="562988">
          <cell r="A562988"/>
          <cell r="G562988"/>
        </row>
        <row r="562989">
          <cell r="A562989"/>
          <cell r="G562989"/>
        </row>
        <row r="562990">
          <cell r="A562990"/>
          <cell r="G562990"/>
        </row>
        <row r="562991">
          <cell r="A562991"/>
          <cell r="G562991"/>
        </row>
        <row r="562992">
          <cell r="A562992"/>
          <cell r="G562992"/>
        </row>
        <row r="562993">
          <cell r="A562993"/>
          <cell r="G562993"/>
        </row>
        <row r="562994">
          <cell r="A562994"/>
          <cell r="G562994"/>
        </row>
        <row r="562995">
          <cell r="A562995"/>
          <cell r="G562995"/>
        </row>
        <row r="562996">
          <cell r="A562996"/>
          <cell r="G562996"/>
        </row>
        <row r="562997">
          <cell r="A562997"/>
          <cell r="G562997"/>
        </row>
        <row r="562998">
          <cell r="A562998"/>
          <cell r="G562998"/>
        </row>
        <row r="562999">
          <cell r="A562999"/>
          <cell r="G562999"/>
        </row>
        <row r="563000">
          <cell r="A563000"/>
          <cell r="G563000"/>
        </row>
        <row r="563001">
          <cell r="A563001"/>
          <cell r="G563001"/>
        </row>
        <row r="563002">
          <cell r="A563002"/>
          <cell r="G563002"/>
        </row>
        <row r="563003">
          <cell r="A563003"/>
          <cell r="G563003"/>
        </row>
        <row r="563004">
          <cell r="A563004"/>
          <cell r="G563004"/>
        </row>
        <row r="563005">
          <cell r="A563005"/>
          <cell r="G563005"/>
        </row>
        <row r="563006">
          <cell r="A563006"/>
          <cell r="G563006"/>
        </row>
        <row r="563007">
          <cell r="A563007"/>
          <cell r="G563007"/>
        </row>
        <row r="563008">
          <cell r="A563008"/>
          <cell r="G563008"/>
        </row>
        <row r="563009">
          <cell r="A563009"/>
          <cell r="G563009"/>
        </row>
        <row r="563010">
          <cell r="A563010"/>
          <cell r="G563010"/>
        </row>
        <row r="563011">
          <cell r="A563011"/>
          <cell r="G563011"/>
        </row>
        <row r="563012">
          <cell r="A563012"/>
          <cell r="G563012"/>
        </row>
        <row r="563013">
          <cell r="A563013"/>
          <cell r="G563013"/>
        </row>
        <row r="563014">
          <cell r="A563014"/>
          <cell r="G563014"/>
        </row>
        <row r="563015">
          <cell r="A563015"/>
          <cell r="G563015"/>
        </row>
        <row r="563016">
          <cell r="A563016"/>
          <cell r="G563016"/>
        </row>
        <row r="563017">
          <cell r="A563017"/>
          <cell r="G563017"/>
        </row>
        <row r="563018">
          <cell r="A563018"/>
          <cell r="G563018"/>
        </row>
        <row r="563019">
          <cell r="A563019"/>
          <cell r="G563019"/>
        </row>
        <row r="563020">
          <cell r="A563020"/>
          <cell r="G563020"/>
        </row>
        <row r="563021">
          <cell r="A563021"/>
          <cell r="G563021"/>
        </row>
        <row r="563022">
          <cell r="A563022"/>
          <cell r="G563022"/>
        </row>
        <row r="563023">
          <cell r="A563023"/>
          <cell r="G563023"/>
        </row>
        <row r="563024">
          <cell r="A563024"/>
          <cell r="G563024"/>
        </row>
        <row r="563025">
          <cell r="A563025"/>
          <cell r="G563025"/>
        </row>
        <row r="563026">
          <cell r="A563026"/>
          <cell r="G563026"/>
        </row>
        <row r="563027">
          <cell r="A563027"/>
          <cell r="G563027"/>
        </row>
        <row r="563028">
          <cell r="A563028"/>
          <cell r="G563028"/>
        </row>
        <row r="563029">
          <cell r="A563029"/>
          <cell r="G563029"/>
        </row>
        <row r="563030">
          <cell r="A563030"/>
          <cell r="G563030"/>
        </row>
        <row r="563031">
          <cell r="A563031"/>
          <cell r="G563031"/>
        </row>
        <row r="563032">
          <cell r="A563032"/>
          <cell r="G563032"/>
        </row>
        <row r="563033">
          <cell r="A563033"/>
          <cell r="G563033"/>
        </row>
        <row r="563034">
          <cell r="A563034"/>
          <cell r="G563034"/>
        </row>
        <row r="563035">
          <cell r="A563035"/>
          <cell r="G563035"/>
        </row>
        <row r="563036">
          <cell r="A563036"/>
          <cell r="G563036"/>
        </row>
        <row r="563037">
          <cell r="A563037"/>
          <cell r="G563037"/>
        </row>
        <row r="563038">
          <cell r="A563038"/>
          <cell r="G563038"/>
        </row>
        <row r="563039">
          <cell r="A563039"/>
          <cell r="G563039"/>
        </row>
        <row r="563040">
          <cell r="A563040"/>
          <cell r="G563040"/>
        </row>
        <row r="563041">
          <cell r="A563041"/>
          <cell r="G563041"/>
        </row>
        <row r="563042">
          <cell r="A563042"/>
          <cell r="G563042"/>
        </row>
        <row r="563043">
          <cell r="A563043"/>
          <cell r="G563043"/>
        </row>
        <row r="563044">
          <cell r="A563044"/>
          <cell r="G563044"/>
        </row>
        <row r="563045">
          <cell r="A563045"/>
          <cell r="G563045"/>
        </row>
        <row r="563046">
          <cell r="A563046"/>
          <cell r="G563046"/>
        </row>
        <row r="563047">
          <cell r="A563047"/>
          <cell r="G563047"/>
        </row>
        <row r="563048">
          <cell r="A563048"/>
          <cell r="G563048"/>
        </row>
        <row r="563049">
          <cell r="A563049"/>
          <cell r="G563049"/>
        </row>
        <row r="563050">
          <cell r="A563050"/>
          <cell r="G563050"/>
        </row>
        <row r="563051">
          <cell r="A563051"/>
          <cell r="G563051"/>
        </row>
        <row r="563052">
          <cell r="A563052"/>
          <cell r="G563052"/>
        </row>
        <row r="563053">
          <cell r="A563053"/>
          <cell r="G563053"/>
        </row>
        <row r="563054">
          <cell r="A563054"/>
          <cell r="G563054"/>
        </row>
        <row r="563055">
          <cell r="A563055"/>
          <cell r="G563055"/>
        </row>
        <row r="563056">
          <cell r="A563056"/>
          <cell r="G563056"/>
        </row>
        <row r="563057">
          <cell r="A563057"/>
          <cell r="G563057"/>
        </row>
        <row r="563058">
          <cell r="A563058"/>
          <cell r="G563058"/>
        </row>
        <row r="563059">
          <cell r="A563059"/>
          <cell r="G563059"/>
        </row>
        <row r="563060">
          <cell r="A563060"/>
          <cell r="G563060"/>
        </row>
        <row r="563061">
          <cell r="A563061"/>
          <cell r="G563061"/>
        </row>
        <row r="563062">
          <cell r="A563062"/>
          <cell r="G563062"/>
        </row>
        <row r="563063">
          <cell r="A563063"/>
          <cell r="G563063"/>
        </row>
        <row r="563064">
          <cell r="A563064"/>
          <cell r="G563064"/>
        </row>
        <row r="563065">
          <cell r="A563065"/>
          <cell r="G563065"/>
        </row>
        <row r="563066">
          <cell r="A563066"/>
          <cell r="G563066"/>
        </row>
        <row r="563067">
          <cell r="A563067"/>
          <cell r="G563067"/>
        </row>
        <row r="563068">
          <cell r="A563068"/>
          <cell r="G563068"/>
        </row>
        <row r="563069">
          <cell r="A563069"/>
          <cell r="G563069"/>
        </row>
        <row r="563070">
          <cell r="A563070"/>
          <cell r="G563070"/>
        </row>
        <row r="563071">
          <cell r="A563071"/>
          <cell r="G563071"/>
        </row>
        <row r="563072">
          <cell r="A563072"/>
          <cell r="G563072"/>
        </row>
        <row r="563073">
          <cell r="A563073"/>
          <cell r="G563073"/>
        </row>
        <row r="563074">
          <cell r="A563074"/>
          <cell r="G563074"/>
        </row>
        <row r="563075">
          <cell r="A563075"/>
          <cell r="G563075"/>
        </row>
        <row r="563076">
          <cell r="A563076"/>
          <cell r="G563076"/>
        </row>
        <row r="563077">
          <cell r="A563077"/>
          <cell r="G563077"/>
        </row>
        <row r="563078">
          <cell r="A563078"/>
          <cell r="G563078"/>
        </row>
        <row r="563079">
          <cell r="A563079"/>
          <cell r="G563079"/>
        </row>
        <row r="563080">
          <cell r="A563080"/>
          <cell r="G563080"/>
        </row>
        <row r="563081">
          <cell r="A563081"/>
          <cell r="G563081"/>
        </row>
        <row r="563082">
          <cell r="A563082"/>
          <cell r="G563082"/>
        </row>
        <row r="563083">
          <cell r="A563083"/>
          <cell r="G563083"/>
        </row>
        <row r="563084">
          <cell r="A563084"/>
          <cell r="G563084"/>
        </row>
        <row r="563085">
          <cell r="A563085"/>
          <cell r="G563085"/>
        </row>
        <row r="563086">
          <cell r="A563086"/>
          <cell r="G563086"/>
        </row>
        <row r="563087">
          <cell r="A563087"/>
          <cell r="G563087"/>
        </row>
        <row r="563088">
          <cell r="A563088"/>
          <cell r="G563088"/>
        </row>
        <row r="563089">
          <cell r="A563089"/>
          <cell r="G563089"/>
        </row>
        <row r="563090">
          <cell r="A563090"/>
          <cell r="G563090"/>
        </row>
        <row r="563091">
          <cell r="A563091"/>
          <cell r="G563091"/>
        </row>
        <row r="563092">
          <cell r="A563092"/>
          <cell r="G563092"/>
        </row>
        <row r="563093">
          <cell r="A563093"/>
          <cell r="G563093"/>
        </row>
        <row r="563094">
          <cell r="A563094"/>
          <cell r="G563094"/>
        </row>
        <row r="563095">
          <cell r="A563095"/>
          <cell r="G563095"/>
        </row>
        <row r="563096">
          <cell r="A563096"/>
          <cell r="G563096"/>
        </row>
        <row r="563097">
          <cell r="A563097"/>
          <cell r="G563097"/>
        </row>
        <row r="563098">
          <cell r="A563098"/>
          <cell r="G563098"/>
        </row>
        <row r="563099">
          <cell r="A563099"/>
          <cell r="G563099"/>
        </row>
        <row r="563100">
          <cell r="A563100"/>
          <cell r="G563100"/>
        </row>
        <row r="563101">
          <cell r="A563101"/>
          <cell r="G563101"/>
        </row>
        <row r="563102">
          <cell r="A563102"/>
          <cell r="G563102"/>
        </row>
        <row r="563103">
          <cell r="A563103"/>
          <cell r="G563103"/>
        </row>
        <row r="563104">
          <cell r="A563104"/>
          <cell r="G563104"/>
        </row>
        <row r="563105">
          <cell r="A563105"/>
          <cell r="G563105"/>
        </row>
        <row r="563106">
          <cell r="A563106"/>
          <cell r="G563106"/>
        </row>
        <row r="563107">
          <cell r="A563107"/>
          <cell r="G563107"/>
        </row>
        <row r="563108">
          <cell r="A563108"/>
          <cell r="G563108"/>
        </row>
        <row r="563109">
          <cell r="A563109"/>
          <cell r="G563109"/>
        </row>
        <row r="563110">
          <cell r="A563110"/>
          <cell r="G563110"/>
        </row>
        <row r="563111">
          <cell r="A563111"/>
          <cell r="G563111"/>
        </row>
        <row r="563112">
          <cell r="A563112"/>
          <cell r="G563112"/>
        </row>
        <row r="563113">
          <cell r="A563113"/>
          <cell r="G563113"/>
        </row>
        <row r="563114">
          <cell r="A563114"/>
          <cell r="G563114"/>
        </row>
        <row r="563115">
          <cell r="A563115"/>
          <cell r="G563115"/>
        </row>
        <row r="563116">
          <cell r="A563116"/>
          <cell r="G563116"/>
        </row>
        <row r="563117">
          <cell r="A563117"/>
          <cell r="G563117"/>
        </row>
        <row r="563118">
          <cell r="A563118"/>
          <cell r="G563118"/>
        </row>
        <row r="563119">
          <cell r="A563119"/>
          <cell r="G563119"/>
        </row>
        <row r="563120">
          <cell r="A563120"/>
          <cell r="G563120"/>
        </row>
        <row r="563121">
          <cell r="A563121"/>
          <cell r="G563121"/>
        </row>
        <row r="563122">
          <cell r="A563122"/>
          <cell r="G563122"/>
        </row>
        <row r="563123">
          <cell r="A563123"/>
          <cell r="G563123"/>
        </row>
        <row r="563124">
          <cell r="A563124"/>
          <cell r="G563124"/>
        </row>
        <row r="563125">
          <cell r="A563125"/>
          <cell r="G563125"/>
        </row>
        <row r="563126">
          <cell r="A563126"/>
          <cell r="G563126"/>
        </row>
        <row r="563127">
          <cell r="A563127"/>
          <cell r="G563127"/>
        </row>
        <row r="563128">
          <cell r="A563128"/>
          <cell r="G563128"/>
        </row>
        <row r="563129">
          <cell r="A563129"/>
          <cell r="G563129"/>
        </row>
        <row r="563130">
          <cell r="A563130"/>
          <cell r="G563130"/>
        </row>
        <row r="563131">
          <cell r="A563131"/>
          <cell r="G563131"/>
        </row>
        <row r="563132">
          <cell r="A563132"/>
          <cell r="G563132"/>
        </row>
        <row r="563133">
          <cell r="A563133"/>
          <cell r="G563133"/>
        </row>
        <row r="563134">
          <cell r="A563134"/>
          <cell r="G563134"/>
        </row>
        <row r="563135">
          <cell r="A563135"/>
          <cell r="G563135"/>
        </row>
        <row r="563136">
          <cell r="A563136"/>
          <cell r="G563136"/>
        </row>
        <row r="563137">
          <cell r="A563137"/>
          <cell r="G563137"/>
        </row>
        <row r="563138">
          <cell r="A563138"/>
          <cell r="G563138"/>
        </row>
        <row r="563139">
          <cell r="A563139"/>
          <cell r="G563139"/>
        </row>
        <row r="563140">
          <cell r="A563140"/>
          <cell r="G563140"/>
        </row>
        <row r="563141">
          <cell r="A563141"/>
          <cell r="G563141"/>
        </row>
        <row r="563142">
          <cell r="A563142"/>
          <cell r="G563142"/>
        </row>
        <row r="563143">
          <cell r="A563143"/>
          <cell r="G563143"/>
        </row>
        <row r="563144">
          <cell r="A563144"/>
          <cell r="G563144"/>
        </row>
        <row r="563145">
          <cell r="A563145"/>
          <cell r="G563145"/>
        </row>
        <row r="563146">
          <cell r="A563146"/>
          <cell r="G563146"/>
        </row>
        <row r="563147">
          <cell r="A563147"/>
          <cell r="G563147"/>
        </row>
        <row r="563148">
          <cell r="A563148"/>
          <cell r="G563148"/>
        </row>
        <row r="563149">
          <cell r="A563149"/>
          <cell r="G563149"/>
        </row>
        <row r="563150">
          <cell r="A563150"/>
          <cell r="G563150"/>
        </row>
        <row r="563151">
          <cell r="A563151"/>
          <cell r="G563151"/>
        </row>
        <row r="563152">
          <cell r="A563152"/>
          <cell r="G563152"/>
        </row>
        <row r="563153">
          <cell r="A563153"/>
          <cell r="G563153"/>
        </row>
        <row r="563154">
          <cell r="A563154"/>
          <cell r="G563154"/>
        </row>
        <row r="563155">
          <cell r="A563155"/>
          <cell r="G563155"/>
        </row>
        <row r="563156">
          <cell r="A563156"/>
          <cell r="G563156"/>
        </row>
        <row r="563157">
          <cell r="A563157"/>
          <cell r="G563157"/>
        </row>
        <row r="563158">
          <cell r="A563158"/>
          <cell r="G563158"/>
        </row>
        <row r="563159">
          <cell r="A563159"/>
          <cell r="G563159"/>
        </row>
        <row r="563160">
          <cell r="A563160"/>
          <cell r="G563160"/>
        </row>
        <row r="563161">
          <cell r="A563161"/>
          <cell r="G563161"/>
        </row>
        <row r="563162">
          <cell r="A563162"/>
          <cell r="G563162"/>
        </row>
        <row r="563163">
          <cell r="A563163"/>
          <cell r="G563163"/>
        </row>
        <row r="563164">
          <cell r="A563164"/>
          <cell r="G563164"/>
        </row>
        <row r="563165">
          <cell r="A563165"/>
          <cell r="G563165"/>
        </row>
        <row r="563166">
          <cell r="A563166"/>
          <cell r="G563166"/>
        </row>
        <row r="563167">
          <cell r="A563167"/>
          <cell r="G563167"/>
        </row>
        <row r="563168">
          <cell r="A563168"/>
          <cell r="G563168"/>
        </row>
        <row r="563169">
          <cell r="A563169"/>
          <cell r="G563169"/>
        </row>
        <row r="563170">
          <cell r="A563170"/>
          <cell r="G563170"/>
        </row>
        <row r="563171">
          <cell r="A563171"/>
          <cell r="G563171"/>
        </row>
        <row r="563172">
          <cell r="A563172"/>
          <cell r="G563172"/>
        </row>
        <row r="563173">
          <cell r="A563173"/>
          <cell r="G563173"/>
        </row>
        <row r="563174">
          <cell r="A563174"/>
          <cell r="G563174"/>
        </row>
        <row r="563175">
          <cell r="A563175"/>
          <cell r="G563175"/>
        </row>
        <row r="563176">
          <cell r="A563176"/>
          <cell r="G563176"/>
        </row>
        <row r="563177">
          <cell r="A563177"/>
          <cell r="G563177"/>
        </row>
        <row r="563178">
          <cell r="A563178"/>
          <cell r="G563178"/>
        </row>
        <row r="563179">
          <cell r="A563179"/>
          <cell r="G563179"/>
        </row>
        <row r="563180">
          <cell r="A563180"/>
          <cell r="G563180"/>
        </row>
        <row r="563181">
          <cell r="A563181"/>
          <cell r="G563181"/>
        </row>
        <row r="563182">
          <cell r="A563182"/>
          <cell r="G563182"/>
        </row>
        <row r="563183">
          <cell r="A563183"/>
          <cell r="G563183"/>
        </row>
        <row r="563184">
          <cell r="A563184"/>
          <cell r="G563184"/>
        </row>
        <row r="563185">
          <cell r="A563185"/>
          <cell r="G563185"/>
        </row>
        <row r="563186">
          <cell r="A563186"/>
          <cell r="G563186"/>
        </row>
        <row r="563187">
          <cell r="A563187"/>
          <cell r="G563187"/>
        </row>
        <row r="563188">
          <cell r="A563188"/>
          <cell r="G563188"/>
        </row>
        <row r="563189">
          <cell r="A563189"/>
          <cell r="G563189"/>
        </row>
        <row r="563190">
          <cell r="A563190"/>
          <cell r="G563190"/>
        </row>
        <row r="563191">
          <cell r="A563191"/>
          <cell r="G563191"/>
        </row>
        <row r="563192">
          <cell r="A563192"/>
          <cell r="G563192"/>
        </row>
        <row r="563193">
          <cell r="A563193"/>
          <cell r="G563193"/>
        </row>
        <row r="563194">
          <cell r="A563194"/>
          <cell r="G563194"/>
        </row>
        <row r="563195">
          <cell r="A563195"/>
          <cell r="G563195"/>
        </row>
        <row r="563196">
          <cell r="A563196"/>
          <cell r="G563196"/>
        </row>
        <row r="563197">
          <cell r="A563197"/>
          <cell r="G563197"/>
        </row>
        <row r="563198">
          <cell r="A563198"/>
          <cell r="G563198"/>
        </row>
        <row r="563199">
          <cell r="A563199"/>
          <cell r="G563199"/>
        </row>
        <row r="563200">
          <cell r="A563200"/>
          <cell r="G563200"/>
        </row>
        <row r="563201">
          <cell r="A563201"/>
          <cell r="G563201"/>
        </row>
        <row r="563202">
          <cell r="A563202"/>
          <cell r="G563202"/>
        </row>
        <row r="563203">
          <cell r="A563203"/>
          <cell r="G563203"/>
        </row>
        <row r="563204">
          <cell r="A563204"/>
          <cell r="G563204"/>
        </row>
        <row r="563205">
          <cell r="A563205"/>
          <cell r="G563205"/>
        </row>
        <row r="563206">
          <cell r="A563206"/>
          <cell r="G563206"/>
        </row>
        <row r="563207">
          <cell r="A563207"/>
          <cell r="G563207"/>
        </row>
        <row r="563208">
          <cell r="A563208"/>
          <cell r="G563208"/>
        </row>
        <row r="563209">
          <cell r="A563209"/>
          <cell r="G563209"/>
        </row>
        <row r="563210">
          <cell r="A563210"/>
          <cell r="G563210"/>
        </row>
        <row r="563211">
          <cell r="A563211"/>
          <cell r="G563211"/>
        </row>
        <row r="563212">
          <cell r="A563212"/>
          <cell r="G563212"/>
        </row>
        <row r="563213">
          <cell r="A563213"/>
          <cell r="G563213"/>
        </row>
        <row r="563214">
          <cell r="A563214"/>
          <cell r="G563214"/>
        </row>
        <row r="563215">
          <cell r="A563215"/>
          <cell r="G563215"/>
        </row>
        <row r="563216">
          <cell r="A563216"/>
          <cell r="G563216"/>
        </row>
        <row r="563217">
          <cell r="A563217"/>
          <cell r="G563217"/>
        </row>
        <row r="563218">
          <cell r="A563218"/>
          <cell r="G563218"/>
        </row>
        <row r="563219">
          <cell r="A563219"/>
          <cell r="G563219"/>
        </row>
        <row r="563220">
          <cell r="A563220"/>
          <cell r="G563220"/>
        </row>
        <row r="563221">
          <cell r="A563221"/>
          <cell r="G563221"/>
        </row>
        <row r="563222">
          <cell r="A563222"/>
          <cell r="G563222"/>
        </row>
        <row r="563223">
          <cell r="A563223"/>
          <cell r="G563223"/>
        </row>
        <row r="563224">
          <cell r="A563224"/>
          <cell r="G563224"/>
        </row>
        <row r="563225">
          <cell r="A563225"/>
          <cell r="G563225"/>
        </row>
        <row r="563226">
          <cell r="A563226"/>
          <cell r="G563226"/>
        </row>
        <row r="563227">
          <cell r="A563227"/>
          <cell r="G563227"/>
        </row>
        <row r="563228">
          <cell r="A563228"/>
          <cell r="G563228"/>
        </row>
        <row r="563229">
          <cell r="A563229"/>
          <cell r="G563229"/>
        </row>
        <row r="563230">
          <cell r="A563230"/>
          <cell r="G563230"/>
        </row>
        <row r="563231">
          <cell r="A563231"/>
          <cell r="G563231"/>
        </row>
        <row r="563232">
          <cell r="A563232"/>
          <cell r="G563232"/>
        </row>
        <row r="563233">
          <cell r="A563233"/>
          <cell r="G563233"/>
        </row>
        <row r="563234">
          <cell r="A563234"/>
          <cell r="G563234"/>
        </row>
        <row r="563235">
          <cell r="A563235"/>
          <cell r="G563235"/>
        </row>
        <row r="563236">
          <cell r="A563236"/>
          <cell r="G563236"/>
        </row>
        <row r="563237">
          <cell r="A563237"/>
          <cell r="G563237"/>
        </row>
        <row r="563238">
          <cell r="A563238"/>
          <cell r="G563238"/>
        </row>
        <row r="563239">
          <cell r="A563239"/>
          <cell r="G563239"/>
        </row>
        <row r="563240">
          <cell r="A563240"/>
          <cell r="G563240"/>
        </row>
        <row r="563241">
          <cell r="A563241"/>
          <cell r="G563241"/>
        </row>
        <row r="563242">
          <cell r="A563242"/>
          <cell r="G563242"/>
        </row>
        <row r="563243">
          <cell r="A563243"/>
          <cell r="G563243"/>
        </row>
        <row r="563244">
          <cell r="A563244"/>
          <cell r="G563244"/>
        </row>
        <row r="563245">
          <cell r="A563245"/>
          <cell r="G563245"/>
        </row>
        <row r="563246">
          <cell r="A563246"/>
          <cell r="G563246"/>
        </row>
        <row r="563247">
          <cell r="A563247"/>
          <cell r="G563247"/>
        </row>
        <row r="563248">
          <cell r="A563248"/>
          <cell r="G563248"/>
        </row>
        <row r="563249">
          <cell r="A563249"/>
          <cell r="G563249"/>
        </row>
        <row r="563250">
          <cell r="A563250"/>
          <cell r="G563250"/>
        </row>
        <row r="563251">
          <cell r="A563251"/>
          <cell r="G563251"/>
        </row>
        <row r="563252">
          <cell r="A563252"/>
          <cell r="G563252"/>
        </row>
        <row r="563253">
          <cell r="A563253"/>
          <cell r="G563253"/>
        </row>
        <row r="563254">
          <cell r="A563254"/>
          <cell r="G563254"/>
        </row>
        <row r="563255">
          <cell r="A563255"/>
          <cell r="G563255"/>
        </row>
        <row r="563256">
          <cell r="A563256"/>
          <cell r="G563256"/>
        </row>
        <row r="563257">
          <cell r="A563257"/>
          <cell r="G563257"/>
        </row>
        <row r="563258">
          <cell r="A563258"/>
          <cell r="G563258"/>
        </row>
        <row r="563259">
          <cell r="A563259"/>
          <cell r="G563259"/>
        </row>
        <row r="563260">
          <cell r="A563260"/>
          <cell r="G563260"/>
        </row>
        <row r="563261">
          <cell r="A563261"/>
          <cell r="G563261"/>
        </row>
        <row r="563262">
          <cell r="A563262"/>
          <cell r="G563262"/>
        </row>
        <row r="563263">
          <cell r="A563263"/>
          <cell r="G563263"/>
        </row>
        <row r="563264">
          <cell r="A563264"/>
          <cell r="G563264"/>
        </row>
        <row r="563265">
          <cell r="A563265"/>
          <cell r="G563265"/>
        </row>
        <row r="563266">
          <cell r="A563266"/>
          <cell r="G563266"/>
        </row>
        <row r="563267">
          <cell r="A563267"/>
          <cell r="G563267"/>
        </row>
        <row r="563268">
          <cell r="A563268"/>
          <cell r="G563268"/>
        </row>
        <row r="563269">
          <cell r="A563269"/>
          <cell r="G563269"/>
        </row>
        <row r="563270">
          <cell r="A563270"/>
          <cell r="G563270"/>
        </row>
        <row r="563271">
          <cell r="A563271"/>
          <cell r="G563271"/>
        </row>
        <row r="563272">
          <cell r="A563272"/>
          <cell r="G563272"/>
        </row>
        <row r="563273">
          <cell r="A563273"/>
          <cell r="G563273"/>
        </row>
        <row r="563274">
          <cell r="A563274"/>
          <cell r="G563274"/>
        </row>
        <row r="563275">
          <cell r="A563275"/>
          <cell r="G563275"/>
        </row>
        <row r="563276">
          <cell r="A563276"/>
          <cell r="G563276"/>
        </row>
        <row r="563277">
          <cell r="A563277"/>
          <cell r="G563277"/>
        </row>
        <row r="563278">
          <cell r="A563278"/>
          <cell r="G563278"/>
        </row>
        <row r="563279">
          <cell r="A563279"/>
          <cell r="G563279"/>
        </row>
        <row r="563280">
          <cell r="A563280"/>
          <cell r="G563280"/>
        </row>
        <row r="563281">
          <cell r="A563281"/>
          <cell r="G563281"/>
        </row>
        <row r="563282">
          <cell r="A563282"/>
          <cell r="G563282"/>
        </row>
        <row r="563283">
          <cell r="A563283"/>
          <cell r="G563283"/>
        </row>
        <row r="563284">
          <cell r="A563284"/>
          <cell r="G563284"/>
        </row>
        <row r="563285">
          <cell r="A563285"/>
          <cell r="G563285"/>
        </row>
        <row r="563286">
          <cell r="A563286"/>
          <cell r="G563286"/>
        </row>
        <row r="563287">
          <cell r="A563287"/>
          <cell r="G563287"/>
        </row>
        <row r="563288">
          <cell r="A563288"/>
          <cell r="G563288"/>
        </row>
        <row r="563289">
          <cell r="A563289"/>
          <cell r="G563289"/>
        </row>
        <row r="563290">
          <cell r="A563290"/>
          <cell r="G563290"/>
        </row>
        <row r="563291">
          <cell r="A563291"/>
          <cell r="G563291"/>
        </row>
        <row r="563292">
          <cell r="A563292"/>
          <cell r="G563292"/>
        </row>
        <row r="563293">
          <cell r="A563293"/>
          <cell r="G563293"/>
        </row>
        <row r="563294">
          <cell r="A563294"/>
          <cell r="G563294"/>
        </row>
        <row r="563295">
          <cell r="A563295"/>
          <cell r="G563295"/>
        </row>
        <row r="563296">
          <cell r="A563296"/>
          <cell r="G563296"/>
        </row>
        <row r="563297">
          <cell r="A563297"/>
          <cell r="G563297"/>
        </row>
        <row r="563298">
          <cell r="A563298"/>
          <cell r="G563298"/>
        </row>
        <row r="563299">
          <cell r="A563299"/>
          <cell r="G563299"/>
        </row>
        <row r="563300">
          <cell r="A563300"/>
          <cell r="G563300"/>
        </row>
        <row r="563301">
          <cell r="A563301"/>
          <cell r="G563301"/>
        </row>
        <row r="563302">
          <cell r="A563302"/>
          <cell r="G563302"/>
        </row>
        <row r="563303">
          <cell r="A563303"/>
          <cell r="G563303"/>
        </row>
        <row r="563304">
          <cell r="A563304"/>
          <cell r="G563304"/>
        </row>
        <row r="563305">
          <cell r="A563305"/>
          <cell r="G563305"/>
        </row>
        <row r="563306">
          <cell r="A563306"/>
          <cell r="G563306"/>
        </row>
        <row r="563307">
          <cell r="A563307"/>
          <cell r="G563307"/>
        </row>
        <row r="563308">
          <cell r="A563308"/>
          <cell r="G563308"/>
        </row>
        <row r="563309">
          <cell r="A563309"/>
          <cell r="G563309"/>
        </row>
        <row r="563310">
          <cell r="A563310"/>
          <cell r="G563310"/>
        </row>
        <row r="563311">
          <cell r="A563311"/>
          <cell r="G563311"/>
        </row>
        <row r="563312">
          <cell r="A563312"/>
          <cell r="G563312"/>
        </row>
        <row r="563313">
          <cell r="A563313"/>
          <cell r="G563313"/>
        </row>
        <row r="563314">
          <cell r="A563314"/>
          <cell r="G563314"/>
        </row>
        <row r="563315">
          <cell r="A563315"/>
          <cell r="G563315"/>
        </row>
        <row r="563316">
          <cell r="A563316"/>
          <cell r="G563316"/>
        </row>
        <row r="563317">
          <cell r="A563317"/>
          <cell r="G563317"/>
        </row>
        <row r="563318">
          <cell r="A563318"/>
          <cell r="G563318"/>
        </row>
        <row r="563319">
          <cell r="A563319"/>
          <cell r="G563319"/>
        </row>
        <row r="563320">
          <cell r="A563320"/>
          <cell r="G563320"/>
        </row>
        <row r="563321">
          <cell r="A563321"/>
          <cell r="G563321"/>
        </row>
        <row r="563322">
          <cell r="A563322"/>
          <cell r="G563322"/>
        </row>
        <row r="563323">
          <cell r="A563323"/>
          <cell r="G563323"/>
        </row>
        <row r="563324">
          <cell r="A563324"/>
          <cell r="G563324"/>
        </row>
        <row r="563325">
          <cell r="A563325"/>
          <cell r="G563325"/>
        </row>
        <row r="563326">
          <cell r="A563326"/>
          <cell r="G563326"/>
        </row>
        <row r="563327">
          <cell r="A563327"/>
          <cell r="G563327"/>
        </row>
        <row r="563328">
          <cell r="A563328"/>
          <cell r="G563328"/>
        </row>
        <row r="563329">
          <cell r="A563329"/>
          <cell r="G563329"/>
        </row>
        <row r="563330">
          <cell r="A563330"/>
          <cell r="G563330"/>
        </row>
        <row r="563331">
          <cell r="A563331"/>
          <cell r="G563331"/>
        </row>
        <row r="563332">
          <cell r="A563332"/>
          <cell r="G563332"/>
        </row>
        <row r="563333">
          <cell r="A563333"/>
          <cell r="G563333"/>
        </row>
        <row r="563334">
          <cell r="A563334"/>
          <cell r="G563334"/>
        </row>
        <row r="563335">
          <cell r="A563335"/>
          <cell r="G563335"/>
        </row>
        <row r="563336">
          <cell r="A563336"/>
          <cell r="G563336"/>
        </row>
        <row r="563337">
          <cell r="A563337"/>
          <cell r="G563337"/>
        </row>
        <row r="563338">
          <cell r="A563338"/>
          <cell r="G563338"/>
        </row>
        <row r="563339">
          <cell r="A563339"/>
          <cell r="G563339"/>
        </row>
        <row r="563340">
          <cell r="A563340"/>
          <cell r="G563340"/>
        </row>
        <row r="563341">
          <cell r="A563341"/>
          <cell r="G563341"/>
        </row>
        <row r="563342">
          <cell r="A563342"/>
          <cell r="G563342"/>
        </row>
        <row r="563343">
          <cell r="A563343"/>
          <cell r="G563343"/>
        </row>
        <row r="563344">
          <cell r="A563344"/>
          <cell r="G563344"/>
        </row>
        <row r="563345">
          <cell r="A563345"/>
          <cell r="G563345"/>
        </row>
        <row r="563346">
          <cell r="A563346"/>
          <cell r="G563346"/>
        </row>
        <row r="563347">
          <cell r="A563347"/>
          <cell r="G563347"/>
        </row>
        <row r="563348">
          <cell r="A563348"/>
          <cell r="G563348"/>
        </row>
        <row r="563349">
          <cell r="A563349"/>
          <cell r="G563349"/>
        </row>
        <row r="563350">
          <cell r="A563350"/>
          <cell r="G563350"/>
        </row>
        <row r="563351">
          <cell r="A563351"/>
          <cell r="G563351"/>
        </row>
        <row r="563352">
          <cell r="A563352"/>
          <cell r="G563352"/>
        </row>
        <row r="563353">
          <cell r="A563353"/>
          <cell r="G563353"/>
        </row>
        <row r="563354">
          <cell r="A563354"/>
          <cell r="G563354"/>
        </row>
        <row r="563355">
          <cell r="A563355"/>
          <cell r="G563355"/>
        </row>
        <row r="563356">
          <cell r="A563356"/>
          <cell r="G563356"/>
        </row>
        <row r="563357">
          <cell r="A563357"/>
          <cell r="G563357"/>
        </row>
        <row r="563358">
          <cell r="A563358"/>
          <cell r="G563358"/>
        </row>
        <row r="563359">
          <cell r="A563359"/>
          <cell r="G563359"/>
        </row>
        <row r="563360">
          <cell r="A563360"/>
          <cell r="G563360"/>
        </row>
        <row r="563361">
          <cell r="A563361"/>
          <cell r="G563361"/>
        </row>
        <row r="563362">
          <cell r="A563362"/>
          <cell r="G563362"/>
        </row>
        <row r="563363">
          <cell r="A563363"/>
          <cell r="G563363"/>
        </row>
        <row r="563364">
          <cell r="A563364"/>
          <cell r="G563364"/>
        </row>
        <row r="563365">
          <cell r="A563365"/>
          <cell r="G563365"/>
        </row>
        <row r="563366">
          <cell r="A563366"/>
          <cell r="G563366"/>
        </row>
        <row r="563367">
          <cell r="A563367"/>
          <cell r="G563367"/>
        </row>
        <row r="563368">
          <cell r="A563368"/>
          <cell r="G563368"/>
        </row>
        <row r="563369">
          <cell r="A563369"/>
          <cell r="G563369"/>
        </row>
        <row r="563370">
          <cell r="A563370"/>
          <cell r="G563370"/>
        </row>
        <row r="563371">
          <cell r="A563371"/>
          <cell r="G563371"/>
        </row>
        <row r="563372">
          <cell r="A563372"/>
          <cell r="G563372"/>
        </row>
        <row r="563373">
          <cell r="A563373"/>
          <cell r="G563373"/>
        </row>
        <row r="563374">
          <cell r="A563374"/>
          <cell r="G563374"/>
        </row>
        <row r="563375">
          <cell r="A563375"/>
          <cell r="G563375"/>
        </row>
        <row r="563376">
          <cell r="A563376"/>
          <cell r="G563376"/>
        </row>
        <row r="563377">
          <cell r="A563377"/>
          <cell r="G563377"/>
        </row>
        <row r="563378">
          <cell r="A563378"/>
          <cell r="G563378"/>
        </row>
        <row r="563379">
          <cell r="A563379"/>
          <cell r="G563379"/>
        </row>
        <row r="563380">
          <cell r="A563380"/>
          <cell r="G563380"/>
        </row>
        <row r="563381">
          <cell r="A563381"/>
          <cell r="G563381"/>
        </row>
        <row r="563382">
          <cell r="A563382"/>
          <cell r="G563382"/>
        </row>
        <row r="563383">
          <cell r="A563383"/>
          <cell r="G563383"/>
        </row>
        <row r="563384">
          <cell r="A563384"/>
          <cell r="G563384"/>
        </row>
        <row r="563385">
          <cell r="A563385"/>
          <cell r="G563385"/>
        </row>
        <row r="563386">
          <cell r="A563386"/>
          <cell r="G563386"/>
        </row>
        <row r="563387">
          <cell r="A563387"/>
          <cell r="G563387"/>
        </row>
        <row r="563388">
          <cell r="A563388"/>
          <cell r="G563388"/>
        </row>
        <row r="563389">
          <cell r="A563389"/>
          <cell r="G563389"/>
        </row>
        <row r="563390">
          <cell r="A563390"/>
          <cell r="G563390"/>
        </row>
        <row r="563391">
          <cell r="A563391"/>
          <cell r="G563391"/>
        </row>
        <row r="563392">
          <cell r="A563392"/>
          <cell r="G563392"/>
        </row>
        <row r="563393">
          <cell r="A563393"/>
          <cell r="G563393"/>
        </row>
        <row r="563394">
          <cell r="A563394"/>
          <cell r="G563394"/>
        </row>
        <row r="563395">
          <cell r="A563395"/>
          <cell r="G563395"/>
        </row>
        <row r="563396">
          <cell r="A563396"/>
          <cell r="G563396"/>
        </row>
        <row r="563397">
          <cell r="A563397"/>
          <cell r="G563397"/>
        </row>
        <row r="563398">
          <cell r="A563398"/>
          <cell r="G563398"/>
        </row>
        <row r="563399">
          <cell r="A563399"/>
          <cell r="G563399"/>
        </row>
        <row r="563400">
          <cell r="A563400"/>
          <cell r="G563400"/>
        </row>
        <row r="563401">
          <cell r="A563401"/>
          <cell r="G563401"/>
        </row>
        <row r="563402">
          <cell r="A563402"/>
          <cell r="G563402"/>
        </row>
        <row r="563403">
          <cell r="A563403"/>
          <cell r="G563403"/>
        </row>
        <row r="563404">
          <cell r="A563404"/>
          <cell r="G563404"/>
        </row>
        <row r="563405">
          <cell r="A563405"/>
          <cell r="G563405"/>
        </row>
        <row r="563406">
          <cell r="A563406"/>
          <cell r="G563406"/>
        </row>
        <row r="563407">
          <cell r="A563407"/>
          <cell r="G563407"/>
        </row>
        <row r="563408">
          <cell r="A563408"/>
          <cell r="G563408"/>
        </row>
        <row r="563409">
          <cell r="A563409"/>
          <cell r="G563409"/>
        </row>
        <row r="563410">
          <cell r="A563410"/>
          <cell r="G563410"/>
        </row>
        <row r="563411">
          <cell r="A563411"/>
          <cell r="G563411"/>
        </row>
        <row r="563412">
          <cell r="A563412"/>
          <cell r="G563412"/>
        </row>
        <row r="563413">
          <cell r="A563413"/>
          <cell r="G563413"/>
        </row>
        <row r="563414">
          <cell r="A563414"/>
          <cell r="G563414"/>
        </row>
        <row r="563415">
          <cell r="A563415"/>
          <cell r="G563415"/>
        </row>
        <row r="563416">
          <cell r="A563416"/>
          <cell r="G563416"/>
        </row>
        <row r="563417">
          <cell r="A563417"/>
          <cell r="G563417"/>
        </row>
        <row r="563418">
          <cell r="A563418"/>
          <cell r="G563418"/>
        </row>
        <row r="563419">
          <cell r="A563419"/>
          <cell r="G563419"/>
        </row>
        <row r="563420">
          <cell r="A563420"/>
          <cell r="G563420"/>
        </row>
        <row r="563421">
          <cell r="A563421"/>
          <cell r="G563421"/>
        </row>
        <row r="563422">
          <cell r="A563422"/>
          <cell r="G563422"/>
        </row>
        <row r="563423">
          <cell r="A563423"/>
          <cell r="G563423"/>
        </row>
        <row r="563424">
          <cell r="A563424"/>
          <cell r="G563424"/>
        </row>
        <row r="563425">
          <cell r="A563425"/>
          <cell r="G563425"/>
        </row>
        <row r="563426">
          <cell r="A563426"/>
          <cell r="G563426"/>
        </row>
        <row r="563427">
          <cell r="A563427"/>
          <cell r="G563427"/>
        </row>
        <row r="563428">
          <cell r="A563428"/>
          <cell r="G563428"/>
        </row>
        <row r="563429">
          <cell r="A563429"/>
          <cell r="G563429"/>
        </row>
        <row r="563430">
          <cell r="A563430"/>
          <cell r="G563430"/>
        </row>
        <row r="563431">
          <cell r="A563431"/>
          <cell r="G563431"/>
        </row>
        <row r="563432">
          <cell r="A563432"/>
          <cell r="G563432"/>
        </row>
        <row r="563433">
          <cell r="A563433"/>
          <cell r="G563433"/>
        </row>
        <row r="563434">
          <cell r="A563434"/>
          <cell r="G563434"/>
        </row>
        <row r="563435">
          <cell r="A563435"/>
          <cell r="G563435"/>
        </row>
        <row r="563436">
          <cell r="A563436"/>
          <cell r="G563436"/>
        </row>
        <row r="563437">
          <cell r="A563437"/>
          <cell r="G563437"/>
        </row>
        <row r="563438">
          <cell r="A563438"/>
          <cell r="G563438"/>
        </row>
        <row r="563439">
          <cell r="A563439"/>
          <cell r="G563439"/>
        </row>
        <row r="563440">
          <cell r="A563440"/>
          <cell r="G563440"/>
        </row>
        <row r="563441">
          <cell r="A563441"/>
          <cell r="G563441"/>
        </row>
        <row r="563442">
          <cell r="A563442"/>
          <cell r="G563442"/>
        </row>
        <row r="563443">
          <cell r="A563443"/>
          <cell r="G563443"/>
        </row>
        <row r="563444">
          <cell r="A563444"/>
          <cell r="G563444"/>
        </row>
        <row r="563445">
          <cell r="A563445"/>
          <cell r="G563445"/>
        </row>
        <row r="563446">
          <cell r="A563446"/>
          <cell r="G563446"/>
        </row>
        <row r="563447">
          <cell r="A563447"/>
          <cell r="G563447"/>
        </row>
        <row r="563448">
          <cell r="A563448"/>
          <cell r="G563448"/>
        </row>
        <row r="563449">
          <cell r="A563449"/>
          <cell r="G563449"/>
        </row>
        <row r="563450">
          <cell r="A563450"/>
          <cell r="G563450"/>
        </row>
        <row r="563451">
          <cell r="A563451"/>
          <cell r="G563451"/>
        </row>
        <row r="563452">
          <cell r="A563452"/>
          <cell r="G563452"/>
        </row>
        <row r="563453">
          <cell r="A563453"/>
          <cell r="G563453"/>
        </row>
        <row r="563454">
          <cell r="A563454"/>
          <cell r="G563454"/>
        </row>
        <row r="563455">
          <cell r="A563455"/>
          <cell r="G563455"/>
        </row>
        <row r="563456">
          <cell r="A563456"/>
          <cell r="G563456"/>
        </row>
        <row r="563457">
          <cell r="A563457"/>
          <cell r="G563457"/>
        </row>
        <row r="563458">
          <cell r="A563458"/>
          <cell r="G563458"/>
        </row>
        <row r="563459">
          <cell r="A563459"/>
          <cell r="G563459"/>
        </row>
        <row r="563460">
          <cell r="A563460"/>
          <cell r="G563460"/>
        </row>
        <row r="563461">
          <cell r="A563461"/>
          <cell r="G563461"/>
        </row>
        <row r="563462">
          <cell r="A563462"/>
          <cell r="G563462"/>
        </row>
        <row r="563463">
          <cell r="A563463"/>
          <cell r="G563463"/>
        </row>
        <row r="563464">
          <cell r="A563464"/>
          <cell r="G563464"/>
        </row>
        <row r="563465">
          <cell r="A563465"/>
          <cell r="G563465"/>
        </row>
        <row r="563466">
          <cell r="A563466"/>
          <cell r="G563466"/>
        </row>
        <row r="563467">
          <cell r="A563467"/>
          <cell r="G563467"/>
        </row>
        <row r="563468">
          <cell r="A563468"/>
          <cell r="G563468"/>
        </row>
        <row r="563469">
          <cell r="A563469"/>
          <cell r="G563469"/>
        </row>
        <row r="563470">
          <cell r="A563470"/>
          <cell r="G563470"/>
        </row>
        <row r="563471">
          <cell r="A563471"/>
          <cell r="G563471"/>
        </row>
        <row r="563472">
          <cell r="A563472"/>
          <cell r="G563472"/>
        </row>
        <row r="563473">
          <cell r="A563473"/>
          <cell r="G563473"/>
        </row>
        <row r="563474">
          <cell r="A563474"/>
          <cell r="G563474"/>
        </row>
        <row r="563475">
          <cell r="A563475"/>
          <cell r="G563475"/>
        </row>
        <row r="563476">
          <cell r="A563476"/>
          <cell r="G563476"/>
        </row>
        <row r="563477">
          <cell r="A563477"/>
          <cell r="G563477"/>
        </row>
        <row r="563478">
          <cell r="A563478"/>
          <cell r="G563478"/>
        </row>
        <row r="563479">
          <cell r="A563479"/>
          <cell r="G563479"/>
        </row>
        <row r="563480">
          <cell r="A563480"/>
          <cell r="G563480"/>
        </row>
        <row r="563481">
          <cell r="A563481"/>
          <cell r="G563481"/>
        </row>
        <row r="563482">
          <cell r="A563482"/>
          <cell r="G563482"/>
        </row>
        <row r="563483">
          <cell r="A563483"/>
          <cell r="G563483"/>
        </row>
        <row r="563484">
          <cell r="A563484"/>
          <cell r="G563484"/>
        </row>
        <row r="563485">
          <cell r="A563485"/>
          <cell r="G563485"/>
        </row>
        <row r="563486">
          <cell r="A563486"/>
          <cell r="G563486"/>
        </row>
        <row r="563487">
          <cell r="A563487"/>
          <cell r="G563487"/>
        </row>
        <row r="563488">
          <cell r="A563488"/>
          <cell r="G563488"/>
        </row>
        <row r="563489">
          <cell r="A563489"/>
          <cell r="G563489"/>
        </row>
        <row r="563490">
          <cell r="A563490"/>
          <cell r="G563490"/>
        </row>
        <row r="563491">
          <cell r="A563491"/>
          <cell r="G563491"/>
        </row>
        <row r="563492">
          <cell r="A563492"/>
          <cell r="G563492"/>
        </row>
        <row r="563493">
          <cell r="A563493"/>
          <cell r="G563493"/>
        </row>
        <row r="563494">
          <cell r="A563494"/>
          <cell r="G563494"/>
        </row>
        <row r="563495">
          <cell r="A563495"/>
          <cell r="G563495"/>
        </row>
        <row r="563496">
          <cell r="A563496"/>
          <cell r="G563496"/>
        </row>
        <row r="563497">
          <cell r="A563497"/>
          <cell r="G563497"/>
        </row>
        <row r="563498">
          <cell r="A563498"/>
          <cell r="G563498"/>
        </row>
        <row r="563499">
          <cell r="A563499"/>
          <cell r="G563499"/>
        </row>
        <row r="563500">
          <cell r="A563500"/>
          <cell r="G563500"/>
        </row>
        <row r="563501">
          <cell r="A563501"/>
          <cell r="G563501"/>
        </row>
        <row r="563502">
          <cell r="A563502"/>
          <cell r="G563502"/>
        </row>
        <row r="563503">
          <cell r="A563503"/>
          <cell r="G563503"/>
        </row>
        <row r="563504">
          <cell r="A563504"/>
          <cell r="G563504"/>
        </row>
        <row r="563505">
          <cell r="A563505"/>
          <cell r="G563505"/>
        </row>
        <row r="563506">
          <cell r="A563506"/>
          <cell r="G563506"/>
        </row>
        <row r="563507">
          <cell r="A563507"/>
          <cell r="G563507"/>
        </row>
        <row r="563508">
          <cell r="A563508"/>
          <cell r="G563508"/>
        </row>
        <row r="563509">
          <cell r="A563509"/>
          <cell r="G563509"/>
        </row>
        <row r="563510">
          <cell r="A563510"/>
          <cell r="G563510"/>
        </row>
        <row r="563511">
          <cell r="A563511"/>
          <cell r="G563511"/>
        </row>
        <row r="563512">
          <cell r="A563512"/>
          <cell r="G563512"/>
        </row>
        <row r="563513">
          <cell r="A563513"/>
          <cell r="G563513"/>
        </row>
        <row r="563514">
          <cell r="A563514"/>
          <cell r="G563514"/>
        </row>
        <row r="563515">
          <cell r="A563515"/>
          <cell r="G563515"/>
        </row>
        <row r="563516">
          <cell r="A563516"/>
          <cell r="G563516"/>
        </row>
        <row r="563517">
          <cell r="A563517"/>
          <cell r="G563517"/>
        </row>
        <row r="563518">
          <cell r="A563518"/>
          <cell r="G563518"/>
        </row>
        <row r="563519">
          <cell r="A563519"/>
          <cell r="G563519"/>
        </row>
        <row r="563520">
          <cell r="A563520"/>
          <cell r="G563520"/>
        </row>
        <row r="563521">
          <cell r="A563521"/>
          <cell r="G563521"/>
        </row>
        <row r="563522">
          <cell r="A563522"/>
          <cell r="G563522"/>
        </row>
        <row r="563523">
          <cell r="A563523"/>
          <cell r="G563523"/>
        </row>
        <row r="563524">
          <cell r="A563524"/>
          <cell r="G563524"/>
        </row>
        <row r="563525">
          <cell r="A563525"/>
          <cell r="G563525"/>
        </row>
        <row r="563526">
          <cell r="A563526"/>
          <cell r="G563526"/>
        </row>
        <row r="563527">
          <cell r="A563527"/>
          <cell r="G563527"/>
        </row>
        <row r="563528">
          <cell r="A563528"/>
          <cell r="G563528"/>
        </row>
        <row r="563529">
          <cell r="A563529"/>
          <cell r="G563529"/>
        </row>
        <row r="563530">
          <cell r="A563530"/>
          <cell r="G563530"/>
        </row>
        <row r="563531">
          <cell r="A563531"/>
          <cell r="G563531"/>
        </row>
        <row r="563532">
          <cell r="A563532"/>
          <cell r="G563532"/>
        </row>
        <row r="563533">
          <cell r="A563533"/>
          <cell r="G563533"/>
        </row>
        <row r="563534">
          <cell r="A563534"/>
          <cell r="G563534"/>
        </row>
        <row r="563535">
          <cell r="A563535"/>
          <cell r="G563535"/>
        </row>
        <row r="563536">
          <cell r="A563536"/>
          <cell r="G563536"/>
        </row>
        <row r="563537">
          <cell r="A563537"/>
          <cell r="G563537"/>
        </row>
        <row r="563538">
          <cell r="A563538"/>
          <cell r="G563538"/>
        </row>
        <row r="563539">
          <cell r="A563539"/>
          <cell r="G563539"/>
        </row>
        <row r="563540">
          <cell r="A563540"/>
          <cell r="G563540"/>
        </row>
        <row r="563541">
          <cell r="A563541"/>
          <cell r="G563541"/>
        </row>
        <row r="563542">
          <cell r="A563542"/>
          <cell r="G563542"/>
        </row>
        <row r="563543">
          <cell r="A563543"/>
          <cell r="G563543"/>
        </row>
        <row r="563544">
          <cell r="A563544"/>
          <cell r="G563544"/>
        </row>
        <row r="563545">
          <cell r="A563545"/>
          <cell r="G563545"/>
        </row>
        <row r="563546">
          <cell r="A563546"/>
          <cell r="G563546"/>
        </row>
        <row r="563547">
          <cell r="A563547"/>
          <cell r="G563547"/>
        </row>
        <row r="563548">
          <cell r="A563548"/>
          <cell r="G563548"/>
        </row>
        <row r="563549">
          <cell r="A563549"/>
          <cell r="G563549"/>
        </row>
        <row r="563550">
          <cell r="A563550"/>
          <cell r="G563550"/>
        </row>
        <row r="563551">
          <cell r="A563551"/>
          <cell r="G563551"/>
        </row>
        <row r="563552">
          <cell r="A563552"/>
          <cell r="G563552"/>
        </row>
        <row r="563553">
          <cell r="A563553"/>
          <cell r="G563553"/>
        </row>
        <row r="563554">
          <cell r="A563554"/>
          <cell r="G563554"/>
        </row>
        <row r="563555">
          <cell r="A563555"/>
          <cell r="G563555"/>
        </row>
        <row r="563556">
          <cell r="A563556"/>
          <cell r="G563556"/>
        </row>
        <row r="563557">
          <cell r="A563557"/>
          <cell r="G563557"/>
        </row>
        <row r="563558">
          <cell r="A563558"/>
          <cell r="G563558"/>
        </row>
        <row r="563559">
          <cell r="A563559"/>
          <cell r="G563559"/>
        </row>
        <row r="563560">
          <cell r="A563560"/>
          <cell r="G563560"/>
        </row>
        <row r="563561">
          <cell r="A563561"/>
          <cell r="G563561"/>
        </row>
        <row r="563562">
          <cell r="A563562"/>
          <cell r="G563562"/>
        </row>
        <row r="563563">
          <cell r="A563563"/>
          <cell r="G563563"/>
        </row>
        <row r="563564">
          <cell r="A563564"/>
          <cell r="G563564"/>
        </row>
        <row r="563565">
          <cell r="A563565"/>
          <cell r="G563565"/>
        </row>
        <row r="563566">
          <cell r="A563566"/>
          <cell r="G563566"/>
        </row>
        <row r="563567">
          <cell r="A563567"/>
          <cell r="G563567"/>
        </row>
        <row r="563568">
          <cell r="A563568"/>
          <cell r="G563568"/>
        </row>
        <row r="563569">
          <cell r="A563569"/>
          <cell r="G563569"/>
        </row>
        <row r="563570">
          <cell r="A563570"/>
          <cell r="G563570"/>
        </row>
        <row r="563571">
          <cell r="A563571"/>
          <cell r="G563571"/>
        </row>
        <row r="563572">
          <cell r="A563572"/>
          <cell r="G563572"/>
        </row>
        <row r="563573">
          <cell r="A563573"/>
          <cell r="G563573"/>
        </row>
        <row r="563574">
          <cell r="A563574"/>
          <cell r="G563574"/>
        </row>
        <row r="563575">
          <cell r="A563575"/>
          <cell r="G563575"/>
        </row>
        <row r="563576">
          <cell r="A563576"/>
          <cell r="G563576"/>
        </row>
        <row r="563577">
          <cell r="A563577"/>
          <cell r="G563577"/>
        </row>
        <row r="563578">
          <cell r="A563578"/>
          <cell r="G563578"/>
        </row>
        <row r="563579">
          <cell r="A563579"/>
          <cell r="G563579"/>
        </row>
        <row r="563580">
          <cell r="A563580"/>
          <cell r="G563580"/>
        </row>
        <row r="563581">
          <cell r="A563581"/>
          <cell r="G563581"/>
        </row>
        <row r="563582">
          <cell r="A563582"/>
          <cell r="G563582"/>
        </row>
        <row r="563583">
          <cell r="A563583"/>
          <cell r="G563583"/>
        </row>
        <row r="563584">
          <cell r="A563584"/>
          <cell r="G563584"/>
        </row>
        <row r="563585">
          <cell r="A563585"/>
          <cell r="G563585"/>
        </row>
        <row r="563586">
          <cell r="A563586"/>
          <cell r="G563586"/>
        </row>
        <row r="563587">
          <cell r="A563587"/>
          <cell r="G563587"/>
        </row>
        <row r="563588">
          <cell r="A563588"/>
          <cell r="G563588"/>
        </row>
        <row r="563589">
          <cell r="A563589"/>
          <cell r="G563589"/>
        </row>
        <row r="563590">
          <cell r="A563590"/>
          <cell r="G563590"/>
        </row>
        <row r="563591">
          <cell r="A563591"/>
          <cell r="G563591"/>
        </row>
        <row r="563592">
          <cell r="A563592"/>
          <cell r="G563592"/>
        </row>
        <row r="563593">
          <cell r="A563593"/>
          <cell r="G563593"/>
        </row>
        <row r="563594">
          <cell r="A563594"/>
          <cell r="G563594"/>
        </row>
        <row r="563595">
          <cell r="A563595"/>
          <cell r="G563595"/>
        </row>
        <row r="563596">
          <cell r="A563596"/>
          <cell r="G563596"/>
        </row>
        <row r="563597">
          <cell r="A563597"/>
          <cell r="G563597"/>
        </row>
        <row r="563598">
          <cell r="A563598"/>
          <cell r="G563598"/>
        </row>
        <row r="563599">
          <cell r="A563599"/>
          <cell r="G563599"/>
        </row>
        <row r="563600">
          <cell r="A563600"/>
          <cell r="G563600"/>
        </row>
        <row r="563601">
          <cell r="A563601"/>
          <cell r="G563601"/>
        </row>
        <row r="563602">
          <cell r="A563602"/>
          <cell r="G563602"/>
        </row>
        <row r="563603">
          <cell r="A563603"/>
          <cell r="G563603"/>
        </row>
        <row r="563604">
          <cell r="A563604"/>
          <cell r="G563604"/>
        </row>
        <row r="563605">
          <cell r="A563605"/>
          <cell r="G563605"/>
        </row>
        <row r="563606">
          <cell r="A563606"/>
          <cell r="G563606"/>
        </row>
        <row r="563607">
          <cell r="A563607"/>
          <cell r="G563607"/>
        </row>
        <row r="563608">
          <cell r="A563608"/>
          <cell r="G563608"/>
        </row>
        <row r="563609">
          <cell r="A563609"/>
          <cell r="G563609"/>
        </row>
        <row r="563610">
          <cell r="A563610"/>
          <cell r="G563610"/>
        </row>
        <row r="563611">
          <cell r="A563611"/>
          <cell r="G563611"/>
        </row>
        <row r="563612">
          <cell r="A563612"/>
          <cell r="G563612"/>
        </row>
        <row r="563613">
          <cell r="A563613"/>
          <cell r="G563613"/>
        </row>
        <row r="563614">
          <cell r="A563614"/>
          <cell r="G563614"/>
        </row>
        <row r="563615">
          <cell r="A563615"/>
          <cell r="G563615"/>
        </row>
        <row r="563616">
          <cell r="A563616"/>
          <cell r="G563616"/>
        </row>
        <row r="563617">
          <cell r="A563617"/>
          <cell r="G563617"/>
        </row>
        <row r="563618">
          <cell r="A563618"/>
          <cell r="G563618"/>
        </row>
        <row r="563619">
          <cell r="A563619"/>
          <cell r="G563619"/>
        </row>
        <row r="563620">
          <cell r="A563620"/>
          <cell r="G563620"/>
        </row>
        <row r="563621">
          <cell r="A563621"/>
          <cell r="G563621"/>
        </row>
        <row r="563622">
          <cell r="A563622"/>
          <cell r="G563622"/>
        </row>
        <row r="563623">
          <cell r="A563623"/>
          <cell r="G563623"/>
        </row>
        <row r="563624">
          <cell r="A563624"/>
          <cell r="G563624"/>
        </row>
        <row r="563625">
          <cell r="A563625"/>
          <cell r="G563625"/>
        </row>
        <row r="563626">
          <cell r="A563626"/>
          <cell r="G563626"/>
        </row>
        <row r="563627">
          <cell r="A563627"/>
          <cell r="G563627"/>
        </row>
        <row r="563628">
          <cell r="A563628"/>
          <cell r="G563628"/>
        </row>
        <row r="563629">
          <cell r="A563629"/>
          <cell r="G563629"/>
        </row>
        <row r="563630">
          <cell r="A563630"/>
          <cell r="G563630"/>
        </row>
        <row r="563631">
          <cell r="A563631"/>
          <cell r="G563631"/>
        </row>
        <row r="563632">
          <cell r="A563632"/>
          <cell r="G563632"/>
        </row>
        <row r="563633">
          <cell r="A563633"/>
          <cell r="G563633"/>
        </row>
        <row r="563634">
          <cell r="A563634"/>
          <cell r="G563634"/>
        </row>
        <row r="563635">
          <cell r="A563635"/>
          <cell r="G563635"/>
        </row>
        <row r="563636">
          <cell r="A563636"/>
          <cell r="G563636"/>
        </row>
        <row r="563637">
          <cell r="A563637"/>
          <cell r="G563637"/>
        </row>
        <row r="563638">
          <cell r="A563638"/>
          <cell r="G563638"/>
        </row>
        <row r="563639">
          <cell r="A563639"/>
          <cell r="G563639"/>
        </row>
        <row r="563640">
          <cell r="A563640"/>
          <cell r="G563640"/>
        </row>
        <row r="563641">
          <cell r="A563641"/>
          <cell r="G563641"/>
        </row>
        <row r="563642">
          <cell r="A563642"/>
          <cell r="G563642"/>
        </row>
        <row r="563643">
          <cell r="A563643"/>
          <cell r="G563643"/>
        </row>
        <row r="563644">
          <cell r="A563644"/>
          <cell r="G563644"/>
        </row>
        <row r="563645">
          <cell r="A563645"/>
          <cell r="G563645"/>
        </row>
        <row r="563646">
          <cell r="A563646"/>
          <cell r="G563646"/>
        </row>
        <row r="563647">
          <cell r="A563647"/>
          <cell r="G563647"/>
        </row>
        <row r="563648">
          <cell r="A563648"/>
          <cell r="G563648"/>
        </row>
        <row r="563649">
          <cell r="A563649"/>
          <cell r="G563649"/>
        </row>
        <row r="563650">
          <cell r="A563650"/>
          <cell r="G563650"/>
        </row>
        <row r="563651">
          <cell r="A563651"/>
          <cell r="G563651"/>
        </row>
        <row r="563652">
          <cell r="A563652"/>
          <cell r="G563652"/>
        </row>
        <row r="563653">
          <cell r="A563653"/>
          <cell r="G563653"/>
        </row>
        <row r="563654">
          <cell r="A563654"/>
          <cell r="G563654"/>
        </row>
        <row r="563655">
          <cell r="A563655"/>
          <cell r="G563655"/>
        </row>
        <row r="563656">
          <cell r="A563656"/>
          <cell r="G563656"/>
        </row>
        <row r="563657">
          <cell r="A563657"/>
          <cell r="G563657"/>
        </row>
        <row r="563658">
          <cell r="A563658"/>
          <cell r="G563658"/>
        </row>
        <row r="563659">
          <cell r="A563659"/>
          <cell r="G563659"/>
        </row>
        <row r="563660">
          <cell r="A563660"/>
          <cell r="G563660"/>
        </row>
        <row r="563661">
          <cell r="A563661"/>
          <cell r="G563661"/>
        </row>
        <row r="563662">
          <cell r="A563662"/>
          <cell r="G563662"/>
        </row>
        <row r="563663">
          <cell r="A563663"/>
          <cell r="G563663"/>
        </row>
        <row r="563664">
          <cell r="A563664"/>
          <cell r="G563664"/>
        </row>
        <row r="563665">
          <cell r="A563665"/>
          <cell r="G563665"/>
        </row>
        <row r="563666">
          <cell r="A563666"/>
          <cell r="G563666"/>
        </row>
        <row r="563667">
          <cell r="A563667"/>
          <cell r="G563667"/>
        </row>
        <row r="563668">
          <cell r="A563668"/>
          <cell r="G563668"/>
        </row>
        <row r="563669">
          <cell r="A563669"/>
          <cell r="G563669"/>
        </row>
        <row r="563670">
          <cell r="A563670"/>
          <cell r="G563670"/>
        </row>
        <row r="563671">
          <cell r="A563671"/>
          <cell r="G563671"/>
        </row>
        <row r="563672">
          <cell r="A563672"/>
          <cell r="G563672"/>
        </row>
        <row r="563673">
          <cell r="A563673"/>
          <cell r="G563673"/>
        </row>
        <row r="563674">
          <cell r="A563674"/>
          <cell r="G563674"/>
        </row>
        <row r="563675">
          <cell r="A563675"/>
          <cell r="G563675"/>
        </row>
        <row r="563676">
          <cell r="A563676"/>
          <cell r="G563676"/>
        </row>
        <row r="563677">
          <cell r="A563677"/>
          <cell r="G563677"/>
        </row>
        <row r="563678">
          <cell r="A563678"/>
          <cell r="G563678"/>
        </row>
        <row r="563679">
          <cell r="A563679"/>
          <cell r="G563679"/>
        </row>
        <row r="563680">
          <cell r="A563680"/>
          <cell r="G563680"/>
        </row>
        <row r="563681">
          <cell r="A563681"/>
          <cell r="G563681"/>
        </row>
        <row r="563682">
          <cell r="A563682"/>
          <cell r="G563682"/>
        </row>
        <row r="563683">
          <cell r="A563683"/>
          <cell r="G563683"/>
        </row>
        <row r="563684">
          <cell r="A563684"/>
          <cell r="G563684"/>
        </row>
        <row r="563685">
          <cell r="A563685"/>
          <cell r="G563685"/>
        </row>
        <row r="563686">
          <cell r="A563686"/>
          <cell r="G563686"/>
        </row>
        <row r="563687">
          <cell r="A563687"/>
          <cell r="G563687"/>
        </row>
        <row r="563688">
          <cell r="A563688"/>
          <cell r="G563688"/>
        </row>
        <row r="563689">
          <cell r="A563689"/>
          <cell r="G563689"/>
        </row>
        <row r="563690">
          <cell r="A563690"/>
          <cell r="G563690"/>
        </row>
        <row r="563691">
          <cell r="A563691"/>
          <cell r="G563691"/>
        </row>
        <row r="563692">
          <cell r="A563692"/>
          <cell r="G563692"/>
        </row>
        <row r="563693">
          <cell r="A563693"/>
          <cell r="G563693"/>
        </row>
        <row r="563694">
          <cell r="A563694"/>
          <cell r="G563694"/>
        </row>
        <row r="563695">
          <cell r="A563695"/>
          <cell r="G563695"/>
        </row>
        <row r="563696">
          <cell r="A563696"/>
          <cell r="G563696"/>
        </row>
        <row r="563697">
          <cell r="A563697"/>
          <cell r="G563697"/>
        </row>
        <row r="563698">
          <cell r="A563698"/>
          <cell r="G563698"/>
        </row>
        <row r="563699">
          <cell r="A563699"/>
          <cell r="G563699"/>
        </row>
        <row r="563700">
          <cell r="A563700"/>
          <cell r="G563700"/>
        </row>
        <row r="563701">
          <cell r="A563701"/>
          <cell r="G563701"/>
        </row>
        <row r="563702">
          <cell r="A563702"/>
          <cell r="G563702"/>
        </row>
        <row r="563703">
          <cell r="A563703"/>
          <cell r="G563703"/>
        </row>
        <row r="563704">
          <cell r="A563704"/>
          <cell r="G563704"/>
        </row>
        <row r="563705">
          <cell r="A563705"/>
          <cell r="G563705"/>
        </row>
        <row r="563706">
          <cell r="A563706"/>
          <cell r="G563706"/>
        </row>
        <row r="563707">
          <cell r="A563707"/>
          <cell r="G563707"/>
        </row>
        <row r="563708">
          <cell r="A563708"/>
          <cell r="G563708"/>
        </row>
        <row r="563709">
          <cell r="A563709"/>
          <cell r="G563709"/>
        </row>
        <row r="563710">
          <cell r="A563710"/>
          <cell r="G563710"/>
        </row>
        <row r="563711">
          <cell r="A563711"/>
          <cell r="G563711"/>
        </row>
        <row r="563712">
          <cell r="A563712"/>
          <cell r="G563712"/>
        </row>
        <row r="563713">
          <cell r="A563713"/>
          <cell r="G563713"/>
        </row>
        <row r="563714">
          <cell r="A563714"/>
          <cell r="G563714"/>
        </row>
        <row r="563715">
          <cell r="A563715"/>
          <cell r="G563715"/>
        </row>
        <row r="563716">
          <cell r="A563716"/>
          <cell r="G563716"/>
        </row>
        <row r="563717">
          <cell r="A563717"/>
          <cell r="G563717"/>
        </row>
        <row r="563718">
          <cell r="A563718"/>
          <cell r="G563718"/>
        </row>
        <row r="563719">
          <cell r="A563719"/>
          <cell r="G563719"/>
        </row>
        <row r="563720">
          <cell r="A563720"/>
          <cell r="G563720"/>
        </row>
        <row r="563721">
          <cell r="A563721"/>
          <cell r="G563721"/>
        </row>
        <row r="563722">
          <cell r="A563722"/>
          <cell r="G563722"/>
        </row>
        <row r="563723">
          <cell r="A563723"/>
          <cell r="G563723"/>
        </row>
        <row r="563724">
          <cell r="A563724"/>
          <cell r="G563724"/>
        </row>
        <row r="563725">
          <cell r="A563725"/>
          <cell r="G563725"/>
        </row>
        <row r="563726">
          <cell r="A563726"/>
          <cell r="G563726"/>
        </row>
        <row r="563727">
          <cell r="A563727"/>
          <cell r="G563727"/>
        </row>
        <row r="563728">
          <cell r="A563728"/>
          <cell r="G563728"/>
        </row>
        <row r="563729">
          <cell r="A563729"/>
          <cell r="G563729"/>
        </row>
        <row r="563730">
          <cell r="A563730"/>
          <cell r="G563730"/>
        </row>
        <row r="563731">
          <cell r="A563731"/>
          <cell r="G563731"/>
        </row>
        <row r="563732">
          <cell r="A563732"/>
          <cell r="G563732"/>
        </row>
        <row r="563733">
          <cell r="A563733"/>
          <cell r="G563733"/>
        </row>
        <row r="563734">
          <cell r="A563734"/>
          <cell r="G563734"/>
        </row>
        <row r="563735">
          <cell r="A563735"/>
          <cell r="G563735"/>
        </row>
        <row r="563736">
          <cell r="A563736"/>
          <cell r="G563736"/>
        </row>
        <row r="563737">
          <cell r="A563737"/>
          <cell r="G563737"/>
        </row>
        <row r="563738">
          <cell r="A563738"/>
          <cell r="G563738"/>
        </row>
        <row r="563739">
          <cell r="A563739"/>
          <cell r="G563739"/>
        </row>
        <row r="563740">
          <cell r="A563740"/>
          <cell r="G563740"/>
        </row>
        <row r="563741">
          <cell r="A563741"/>
          <cell r="G563741"/>
        </row>
        <row r="563742">
          <cell r="A563742"/>
          <cell r="G563742"/>
        </row>
        <row r="563743">
          <cell r="A563743"/>
          <cell r="G563743"/>
        </row>
        <row r="563744">
          <cell r="A563744"/>
          <cell r="G563744"/>
        </row>
        <row r="563745">
          <cell r="A563745"/>
          <cell r="G563745"/>
        </row>
        <row r="563746">
          <cell r="A563746"/>
          <cell r="G563746"/>
        </row>
        <row r="563747">
          <cell r="A563747"/>
          <cell r="G563747"/>
        </row>
        <row r="563748">
          <cell r="A563748"/>
          <cell r="G563748"/>
        </row>
        <row r="563749">
          <cell r="A563749"/>
          <cell r="G563749"/>
        </row>
        <row r="563750">
          <cell r="A563750"/>
          <cell r="G563750"/>
        </row>
        <row r="563751">
          <cell r="A563751"/>
          <cell r="G563751"/>
        </row>
        <row r="563752">
          <cell r="A563752"/>
          <cell r="G563752"/>
        </row>
        <row r="563753">
          <cell r="A563753"/>
          <cell r="G563753"/>
        </row>
        <row r="563754">
          <cell r="A563754"/>
          <cell r="G563754"/>
        </row>
        <row r="563755">
          <cell r="A563755"/>
          <cell r="G563755"/>
        </row>
        <row r="563756">
          <cell r="A563756"/>
          <cell r="G563756"/>
        </row>
        <row r="563757">
          <cell r="A563757"/>
          <cell r="G563757"/>
        </row>
        <row r="563758">
          <cell r="A563758"/>
          <cell r="G563758"/>
        </row>
        <row r="563759">
          <cell r="A563759"/>
          <cell r="G563759"/>
        </row>
        <row r="563760">
          <cell r="A563760"/>
          <cell r="G563760"/>
        </row>
        <row r="563761">
          <cell r="A563761"/>
          <cell r="G563761"/>
        </row>
        <row r="563762">
          <cell r="A563762"/>
          <cell r="G563762"/>
        </row>
        <row r="563763">
          <cell r="A563763"/>
          <cell r="G563763"/>
        </row>
        <row r="563764">
          <cell r="A563764"/>
          <cell r="G563764"/>
        </row>
        <row r="563765">
          <cell r="A563765"/>
          <cell r="G563765"/>
        </row>
        <row r="563766">
          <cell r="A563766"/>
          <cell r="G563766"/>
        </row>
        <row r="563767">
          <cell r="A563767"/>
          <cell r="G563767"/>
        </row>
        <row r="563768">
          <cell r="A563768"/>
          <cell r="G563768"/>
        </row>
        <row r="563769">
          <cell r="A563769"/>
          <cell r="G563769"/>
        </row>
        <row r="563770">
          <cell r="A563770"/>
          <cell r="G563770"/>
        </row>
        <row r="563771">
          <cell r="A563771"/>
          <cell r="G563771"/>
        </row>
        <row r="563772">
          <cell r="A563772"/>
          <cell r="G563772"/>
        </row>
        <row r="563773">
          <cell r="A563773"/>
          <cell r="G563773"/>
        </row>
        <row r="563774">
          <cell r="A563774"/>
          <cell r="G563774"/>
        </row>
        <row r="563775">
          <cell r="A563775"/>
          <cell r="G563775"/>
        </row>
        <row r="563776">
          <cell r="A563776"/>
          <cell r="G563776"/>
        </row>
        <row r="563777">
          <cell r="A563777"/>
          <cell r="G563777"/>
        </row>
        <row r="563778">
          <cell r="A563778"/>
          <cell r="G563778"/>
        </row>
        <row r="563779">
          <cell r="A563779"/>
          <cell r="G563779"/>
        </row>
        <row r="563780">
          <cell r="A563780"/>
          <cell r="G563780"/>
        </row>
        <row r="563781">
          <cell r="A563781"/>
          <cell r="G563781"/>
        </row>
        <row r="563782">
          <cell r="A563782"/>
          <cell r="G563782"/>
        </row>
        <row r="563783">
          <cell r="A563783"/>
          <cell r="G563783"/>
        </row>
        <row r="563784">
          <cell r="A563784"/>
          <cell r="G563784"/>
        </row>
        <row r="563785">
          <cell r="A563785"/>
          <cell r="G563785"/>
        </row>
        <row r="563786">
          <cell r="A563786"/>
          <cell r="G563786"/>
        </row>
        <row r="563787">
          <cell r="A563787"/>
          <cell r="G563787"/>
        </row>
        <row r="563788">
          <cell r="A563788"/>
          <cell r="G563788"/>
        </row>
        <row r="563789">
          <cell r="A563789"/>
          <cell r="G563789"/>
        </row>
        <row r="563790">
          <cell r="A563790"/>
          <cell r="G563790"/>
        </row>
        <row r="563791">
          <cell r="A563791"/>
          <cell r="G563791"/>
        </row>
        <row r="563792">
          <cell r="A563792"/>
          <cell r="G563792"/>
        </row>
        <row r="563793">
          <cell r="A563793"/>
          <cell r="G563793"/>
        </row>
        <row r="563794">
          <cell r="A563794"/>
          <cell r="G563794"/>
        </row>
        <row r="563795">
          <cell r="A563795"/>
          <cell r="G563795"/>
        </row>
        <row r="563796">
          <cell r="A563796"/>
          <cell r="G563796"/>
        </row>
        <row r="563797">
          <cell r="A563797"/>
          <cell r="G563797"/>
        </row>
        <row r="563798">
          <cell r="A563798"/>
          <cell r="G563798"/>
        </row>
        <row r="563799">
          <cell r="A563799"/>
          <cell r="G563799"/>
        </row>
        <row r="563800">
          <cell r="A563800"/>
          <cell r="G563800"/>
        </row>
        <row r="563801">
          <cell r="A563801"/>
          <cell r="G563801"/>
        </row>
        <row r="563802">
          <cell r="A563802"/>
          <cell r="G563802"/>
        </row>
        <row r="563803">
          <cell r="A563803"/>
          <cell r="G563803"/>
        </row>
        <row r="563804">
          <cell r="A563804"/>
          <cell r="G563804"/>
        </row>
        <row r="563805">
          <cell r="A563805"/>
          <cell r="G563805"/>
        </row>
        <row r="563806">
          <cell r="A563806"/>
          <cell r="G563806"/>
        </row>
        <row r="563807">
          <cell r="A563807"/>
          <cell r="G563807"/>
        </row>
        <row r="563808">
          <cell r="A563808"/>
          <cell r="G563808"/>
        </row>
        <row r="563809">
          <cell r="A563809"/>
          <cell r="G563809"/>
        </row>
        <row r="563810">
          <cell r="A563810"/>
          <cell r="G563810"/>
        </row>
        <row r="563811">
          <cell r="A563811"/>
          <cell r="G563811"/>
        </row>
        <row r="563812">
          <cell r="A563812"/>
          <cell r="G563812"/>
        </row>
        <row r="563813">
          <cell r="A563813"/>
          <cell r="G563813"/>
        </row>
        <row r="563814">
          <cell r="A563814"/>
          <cell r="G563814"/>
        </row>
        <row r="563815">
          <cell r="A563815"/>
          <cell r="G563815"/>
        </row>
        <row r="563816">
          <cell r="A563816"/>
          <cell r="G563816"/>
        </row>
        <row r="563817">
          <cell r="A563817"/>
          <cell r="G563817"/>
        </row>
        <row r="563818">
          <cell r="A563818"/>
          <cell r="G563818"/>
        </row>
        <row r="563819">
          <cell r="A563819"/>
          <cell r="G563819"/>
        </row>
        <row r="563820">
          <cell r="A563820"/>
          <cell r="G563820"/>
        </row>
        <row r="563821">
          <cell r="A563821"/>
          <cell r="G563821"/>
        </row>
        <row r="563822">
          <cell r="A563822"/>
          <cell r="G563822"/>
        </row>
        <row r="563823">
          <cell r="A563823"/>
          <cell r="G563823"/>
        </row>
        <row r="563824">
          <cell r="A563824"/>
          <cell r="G563824"/>
        </row>
        <row r="563825">
          <cell r="A563825"/>
          <cell r="G563825"/>
        </row>
        <row r="563826">
          <cell r="A563826"/>
          <cell r="G563826"/>
        </row>
        <row r="563827">
          <cell r="A563827"/>
          <cell r="G563827"/>
        </row>
        <row r="563828">
          <cell r="A563828"/>
          <cell r="G563828"/>
        </row>
        <row r="563829">
          <cell r="A563829"/>
          <cell r="G563829"/>
        </row>
        <row r="563830">
          <cell r="A563830"/>
          <cell r="G563830"/>
        </row>
        <row r="563831">
          <cell r="A563831"/>
          <cell r="G563831"/>
        </row>
        <row r="563832">
          <cell r="A563832"/>
          <cell r="G563832"/>
        </row>
        <row r="563833">
          <cell r="A563833"/>
          <cell r="G563833"/>
        </row>
        <row r="563834">
          <cell r="A563834"/>
          <cell r="G563834"/>
        </row>
        <row r="563835">
          <cell r="A563835"/>
          <cell r="G563835"/>
        </row>
        <row r="563836">
          <cell r="A563836"/>
          <cell r="G563836"/>
        </row>
        <row r="563837">
          <cell r="A563837"/>
          <cell r="G563837"/>
        </row>
        <row r="563838">
          <cell r="A563838"/>
          <cell r="G563838"/>
        </row>
        <row r="563839">
          <cell r="A563839"/>
          <cell r="G563839"/>
        </row>
        <row r="563840">
          <cell r="A563840"/>
          <cell r="G563840"/>
        </row>
        <row r="563841">
          <cell r="A563841"/>
          <cell r="G563841"/>
        </row>
        <row r="563842">
          <cell r="A563842"/>
          <cell r="G563842"/>
        </row>
        <row r="563843">
          <cell r="A563843"/>
          <cell r="G563843"/>
        </row>
        <row r="563844">
          <cell r="A563844"/>
          <cell r="G563844"/>
        </row>
        <row r="563845">
          <cell r="A563845"/>
          <cell r="G563845"/>
        </row>
        <row r="563846">
          <cell r="A563846"/>
          <cell r="G563846"/>
        </row>
        <row r="563847">
          <cell r="A563847"/>
          <cell r="G563847"/>
        </row>
        <row r="563848">
          <cell r="A563848"/>
          <cell r="G563848"/>
        </row>
        <row r="563849">
          <cell r="A563849"/>
          <cell r="G563849"/>
        </row>
        <row r="563850">
          <cell r="A563850"/>
          <cell r="G563850"/>
        </row>
        <row r="563851">
          <cell r="A563851"/>
          <cell r="G563851"/>
        </row>
        <row r="563852">
          <cell r="A563852"/>
          <cell r="G563852"/>
        </row>
        <row r="563853">
          <cell r="A563853"/>
          <cell r="G563853"/>
        </row>
        <row r="563854">
          <cell r="A563854"/>
          <cell r="G563854"/>
        </row>
        <row r="563855">
          <cell r="A563855"/>
          <cell r="G563855"/>
        </row>
        <row r="563856">
          <cell r="A563856"/>
          <cell r="G563856"/>
        </row>
        <row r="563857">
          <cell r="A563857"/>
          <cell r="G563857"/>
        </row>
        <row r="563858">
          <cell r="A563858"/>
          <cell r="G563858"/>
        </row>
        <row r="563859">
          <cell r="A563859"/>
          <cell r="G563859"/>
        </row>
        <row r="563860">
          <cell r="A563860"/>
          <cell r="G563860"/>
        </row>
        <row r="563861">
          <cell r="A563861"/>
          <cell r="G563861"/>
        </row>
        <row r="563862">
          <cell r="A563862"/>
          <cell r="G563862"/>
        </row>
        <row r="563863">
          <cell r="A563863"/>
          <cell r="G563863"/>
        </row>
        <row r="563864">
          <cell r="A563864"/>
          <cell r="G563864"/>
        </row>
        <row r="563865">
          <cell r="A563865"/>
          <cell r="G563865"/>
        </row>
        <row r="563866">
          <cell r="A563866"/>
          <cell r="G563866"/>
        </row>
        <row r="563867">
          <cell r="A563867"/>
          <cell r="G563867"/>
        </row>
        <row r="563868">
          <cell r="A563868"/>
          <cell r="G563868"/>
        </row>
        <row r="563869">
          <cell r="A563869"/>
          <cell r="G563869"/>
        </row>
        <row r="563870">
          <cell r="A563870"/>
          <cell r="G563870"/>
        </row>
        <row r="563871">
          <cell r="A563871"/>
          <cell r="G563871"/>
        </row>
        <row r="563872">
          <cell r="A563872"/>
          <cell r="G563872"/>
        </row>
        <row r="563873">
          <cell r="A563873"/>
          <cell r="G563873"/>
        </row>
        <row r="563874">
          <cell r="A563874"/>
          <cell r="G563874"/>
        </row>
        <row r="563875">
          <cell r="A563875"/>
          <cell r="G563875"/>
        </row>
        <row r="563876">
          <cell r="A563876"/>
          <cell r="G563876"/>
        </row>
        <row r="563877">
          <cell r="A563877"/>
          <cell r="G563877"/>
        </row>
        <row r="563878">
          <cell r="A563878"/>
          <cell r="G563878"/>
        </row>
        <row r="563879">
          <cell r="A563879"/>
          <cell r="G563879"/>
        </row>
        <row r="563880">
          <cell r="A563880"/>
          <cell r="G563880"/>
        </row>
        <row r="563881">
          <cell r="A563881"/>
          <cell r="G563881"/>
        </row>
        <row r="563882">
          <cell r="A563882"/>
          <cell r="G563882"/>
        </row>
        <row r="563883">
          <cell r="A563883"/>
          <cell r="G563883"/>
        </row>
        <row r="563884">
          <cell r="A563884"/>
          <cell r="G563884"/>
        </row>
        <row r="563885">
          <cell r="A563885"/>
          <cell r="G563885"/>
        </row>
        <row r="563886">
          <cell r="A563886"/>
          <cell r="G563886"/>
        </row>
        <row r="563887">
          <cell r="A563887"/>
          <cell r="G563887"/>
        </row>
        <row r="563888">
          <cell r="A563888"/>
          <cell r="G563888"/>
        </row>
        <row r="563889">
          <cell r="A563889"/>
          <cell r="G563889"/>
        </row>
        <row r="563890">
          <cell r="A563890"/>
          <cell r="G563890"/>
        </row>
        <row r="563891">
          <cell r="A563891"/>
          <cell r="G563891"/>
        </row>
        <row r="563892">
          <cell r="A563892"/>
          <cell r="G563892"/>
        </row>
        <row r="563893">
          <cell r="A563893"/>
          <cell r="G563893"/>
        </row>
        <row r="563894">
          <cell r="A563894"/>
          <cell r="G563894"/>
        </row>
        <row r="563895">
          <cell r="A563895"/>
          <cell r="G563895"/>
        </row>
        <row r="563896">
          <cell r="A563896"/>
          <cell r="G563896"/>
        </row>
        <row r="563897">
          <cell r="A563897"/>
          <cell r="G563897"/>
        </row>
        <row r="563898">
          <cell r="A563898"/>
          <cell r="G563898"/>
        </row>
        <row r="563899">
          <cell r="A563899"/>
          <cell r="G563899"/>
        </row>
        <row r="563900">
          <cell r="A563900"/>
          <cell r="G563900"/>
        </row>
        <row r="563901">
          <cell r="A563901"/>
          <cell r="G563901"/>
        </row>
        <row r="563902">
          <cell r="A563902"/>
          <cell r="G563902"/>
        </row>
        <row r="563903">
          <cell r="A563903"/>
          <cell r="G563903"/>
        </row>
        <row r="563904">
          <cell r="A563904"/>
          <cell r="G563904"/>
        </row>
        <row r="563905">
          <cell r="A563905"/>
          <cell r="G563905"/>
        </row>
        <row r="563906">
          <cell r="A563906"/>
          <cell r="G563906"/>
        </row>
        <row r="563907">
          <cell r="A563907"/>
          <cell r="G563907"/>
        </row>
        <row r="563908">
          <cell r="A563908"/>
          <cell r="G563908"/>
        </row>
        <row r="563909">
          <cell r="A563909"/>
          <cell r="G563909"/>
        </row>
        <row r="563910">
          <cell r="A563910"/>
          <cell r="G563910"/>
        </row>
        <row r="563911">
          <cell r="A563911"/>
          <cell r="G563911"/>
        </row>
        <row r="563912">
          <cell r="A563912"/>
          <cell r="G563912"/>
        </row>
        <row r="563913">
          <cell r="A563913"/>
          <cell r="G563913"/>
        </row>
        <row r="563914">
          <cell r="A563914"/>
          <cell r="G563914"/>
        </row>
        <row r="563915">
          <cell r="A563915"/>
          <cell r="G563915"/>
        </row>
        <row r="563916">
          <cell r="A563916"/>
          <cell r="G563916"/>
        </row>
        <row r="563917">
          <cell r="A563917"/>
          <cell r="G563917"/>
        </row>
        <row r="563918">
          <cell r="A563918"/>
          <cell r="G563918"/>
        </row>
        <row r="563919">
          <cell r="A563919"/>
          <cell r="G563919"/>
        </row>
        <row r="563920">
          <cell r="A563920"/>
          <cell r="G563920"/>
        </row>
        <row r="563921">
          <cell r="A563921"/>
          <cell r="G563921"/>
        </row>
        <row r="563922">
          <cell r="A563922"/>
          <cell r="G563922"/>
        </row>
        <row r="563923">
          <cell r="A563923"/>
          <cell r="G563923"/>
        </row>
        <row r="563924">
          <cell r="A563924"/>
          <cell r="G563924"/>
        </row>
        <row r="563925">
          <cell r="A563925"/>
          <cell r="G563925"/>
        </row>
        <row r="563926">
          <cell r="A563926"/>
          <cell r="G563926"/>
        </row>
        <row r="563927">
          <cell r="A563927"/>
          <cell r="G563927"/>
        </row>
        <row r="563928">
          <cell r="A563928"/>
          <cell r="G563928"/>
        </row>
        <row r="563929">
          <cell r="A563929"/>
          <cell r="G563929"/>
        </row>
        <row r="563930">
          <cell r="A563930"/>
          <cell r="G563930"/>
        </row>
        <row r="563931">
          <cell r="A563931"/>
          <cell r="G563931"/>
        </row>
        <row r="563932">
          <cell r="A563932"/>
          <cell r="G563932"/>
        </row>
        <row r="563933">
          <cell r="A563933"/>
          <cell r="G563933"/>
        </row>
        <row r="563934">
          <cell r="A563934"/>
          <cell r="G563934"/>
        </row>
        <row r="563935">
          <cell r="A563935"/>
          <cell r="G563935"/>
        </row>
        <row r="563936">
          <cell r="A563936"/>
          <cell r="G563936"/>
        </row>
        <row r="563937">
          <cell r="A563937"/>
          <cell r="G563937"/>
        </row>
        <row r="563938">
          <cell r="A563938"/>
          <cell r="G563938"/>
        </row>
        <row r="563939">
          <cell r="A563939"/>
          <cell r="G563939"/>
        </row>
        <row r="563940">
          <cell r="A563940"/>
          <cell r="G563940"/>
        </row>
        <row r="563941">
          <cell r="A563941"/>
          <cell r="G563941"/>
        </row>
        <row r="563942">
          <cell r="A563942"/>
          <cell r="G563942"/>
        </row>
        <row r="563943">
          <cell r="A563943"/>
          <cell r="G563943"/>
        </row>
        <row r="563944">
          <cell r="A563944"/>
          <cell r="G563944"/>
        </row>
        <row r="563945">
          <cell r="A563945"/>
          <cell r="G563945"/>
        </row>
        <row r="563946">
          <cell r="A563946"/>
          <cell r="G563946"/>
        </row>
        <row r="563947">
          <cell r="A563947"/>
          <cell r="G563947"/>
        </row>
        <row r="563948">
          <cell r="A563948"/>
          <cell r="G563948"/>
        </row>
        <row r="563949">
          <cell r="A563949"/>
          <cell r="G563949"/>
        </row>
        <row r="563950">
          <cell r="A563950"/>
          <cell r="G563950"/>
        </row>
        <row r="563951">
          <cell r="A563951"/>
          <cell r="G563951"/>
        </row>
        <row r="563952">
          <cell r="A563952"/>
          <cell r="G563952"/>
        </row>
        <row r="563953">
          <cell r="A563953"/>
          <cell r="G563953"/>
        </row>
        <row r="563954">
          <cell r="A563954"/>
          <cell r="G563954"/>
        </row>
        <row r="563955">
          <cell r="A563955"/>
          <cell r="G563955"/>
        </row>
        <row r="563956">
          <cell r="A563956"/>
          <cell r="G563956"/>
        </row>
        <row r="563957">
          <cell r="A563957"/>
          <cell r="G563957"/>
        </row>
        <row r="563958">
          <cell r="A563958"/>
          <cell r="G563958"/>
        </row>
        <row r="563959">
          <cell r="A563959"/>
          <cell r="G563959"/>
        </row>
        <row r="563960">
          <cell r="A563960"/>
          <cell r="G563960"/>
        </row>
        <row r="563961">
          <cell r="A563961"/>
          <cell r="G563961"/>
        </row>
        <row r="563962">
          <cell r="A563962"/>
          <cell r="G563962"/>
        </row>
        <row r="563963">
          <cell r="A563963"/>
          <cell r="G563963"/>
        </row>
        <row r="563964">
          <cell r="A563964"/>
          <cell r="G563964"/>
        </row>
        <row r="563965">
          <cell r="A563965"/>
          <cell r="G563965"/>
        </row>
        <row r="563966">
          <cell r="A563966"/>
          <cell r="G563966"/>
        </row>
        <row r="563967">
          <cell r="A563967"/>
          <cell r="G563967"/>
        </row>
        <row r="563968">
          <cell r="A563968"/>
          <cell r="G563968"/>
        </row>
        <row r="563969">
          <cell r="A563969"/>
          <cell r="G563969"/>
        </row>
        <row r="563970">
          <cell r="A563970"/>
          <cell r="G563970"/>
        </row>
        <row r="563971">
          <cell r="A563971"/>
          <cell r="G563971"/>
        </row>
        <row r="563972">
          <cell r="A563972"/>
          <cell r="G563972"/>
        </row>
        <row r="563973">
          <cell r="A563973"/>
          <cell r="G563973"/>
        </row>
        <row r="563974">
          <cell r="A563974"/>
          <cell r="G563974"/>
        </row>
        <row r="563975">
          <cell r="A563975"/>
          <cell r="G563975"/>
        </row>
        <row r="563976">
          <cell r="A563976"/>
          <cell r="G563976"/>
        </row>
        <row r="563977">
          <cell r="A563977"/>
          <cell r="G563977"/>
        </row>
        <row r="563978">
          <cell r="A563978"/>
          <cell r="G563978"/>
        </row>
        <row r="563979">
          <cell r="A563979"/>
          <cell r="G563979"/>
        </row>
        <row r="563980">
          <cell r="A563980"/>
          <cell r="G563980"/>
        </row>
        <row r="563981">
          <cell r="A563981"/>
          <cell r="G563981"/>
        </row>
        <row r="563982">
          <cell r="A563982"/>
          <cell r="G563982"/>
        </row>
        <row r="563983">
          <cell r="A563983"/>
          <cell r="G563983"/>
        </row>
        <row r="563984">
          <cell r="A563984"/>
          <cell r="G563984"/>
        </row>
        <row r="563985">
          <cell r="A563985"/>
          <cell r="G563985"/>
        </row>
        <row r="563986">
          <cell r="A563986"/>
          <cell r="G563986"/>
        </row>
        <row r="563987">
          <cell r="A563987"/>
          <cell r="G563987"/>
        </row>
        <row r="563988">
          <cell r="A563988"/>
          <cell r="G563988"/>
        </row>
        <row r="563989">
          <cell r="A563989"/>
          <cell r="G563989"/>
        </row>
        <row r="563990">
          <cell r="A563990"/>
          <cell r="G563990"/>
        </row>
        <row r="563991">
          <cell r="A563991"/>
          <cell r="G563991"/>
        </row>
        <row r="563992">
          <cell r="A563992"/>
          <cell r="G563992"/>
        </row>
        <row r="563993">
          <cell r="A563993"/>
          <cell r="G563993"/>
        </row>
        <row r="563994">
          <cell r="A563994"/>
          <cell r="G563994"/>
        </row>
        <row r="563995">
          <cell r="A563995"/>
          <cell r="G563995"/>
        </row>
        <row r="563996">
          <cell r="A563996"/>
          <cell r="G563996"/>
        </row>
        <row r="563997">
          <cell r="A563997"/>
          <cell r="G563997"/>
        </row>
        <row r="563998">
          <cell r="A563998"/>
          <cell r="G563998"/>
        </row>
        <row r="563999">
          <cell r="A563999"/>
          <cell r="G563999"/>
        </row>
        <row r="564000">
          <cell r="A564000"/>
          <cell r="G564000"/>
        </row>
        <row r="564001">
          <cell r="A564001"/>
          <cell r="G564001"/>
        </row>
        <row r="564002">
          <cell r="A564002"/>
          <cell r="G564002"/>
        </row>
        <row r="564003">
          <cell r="A564003"/>
          <cell r="G564003"/>
        </row>
        <row r="564004">
          <cell r="A564004"/>
          <cell r="G564004"/>
        </row>
        <row r="564005">
          <cell r="A564005"/>
          <cell r="G564005"/>
        </row>
        <row r="564006">
          <cell r="A564006"/>
          <cell r="G564006"/>
        </row>
        <row r="564007">
          <cell r="A564007"/>
          <cell r="G564007"/>
        </row>
        <row r="564008">
          <cell r="A564008"/>
          <cell r="G564008"/>
        </row>
        <row r="564009">
          <cell r="A564009"/>
          <cell r="G564009"/>
        </row>
        <row r="564010">
          <cell r="A564010"/>
          <cell r="G564010"/>
        </row>
        <row r="564011">
          <cell r="A564011"/>
          <cell r="G564011"/>
        </row>
        <row r="564012">
          <cell r="A564012"/>
          <cell r="G564012"/>
        </row>
        <row r="564013">
          <cell r="A564013"/>
          <cell r="G564013"/>
        </row>
        <row r="564014">
          <cell r="A564014"/>
          <cell r="G564014"/>
        </row>
        <row r="564015">
          <cell r="A564015"/>
          <cell r="G564015"/>
        </row>
        <row r="564016">
          <cell r="A564016"/>
          <cell r="G564016"/>
        </row>
        <row r="564017">
          <cell r="A564017"/>
          <cell r="G564017"/>
        </row>
        <row r="564018">
          <cell r="A564018"/>
          <cell r="G564018"/>
        </row>
        <row r="564019">
          <cell r="A564019"/>
          <cell r="G564019"/>
        </row>
        <row r="564020">
          <cell r="A564020"/>
          <cell r="G564020"/>
        </row>
        <row r="564021">
          <cell r="A564021"/>
          <cell r="G564021"/>
        </row>
        <row r="564022">
          <cell r="A564022"/>
          <cell r="G564022"/>
        </row>
        <row r="564023">
          <cell r="A564023"/>
          <cell r="G564023"/>
        </row>
        <row r="564024">
          <cell r="A564024"/>
          <cell r="G564024"/>
        </row>
        <row r="564025">
          <cell r="A564025"/>
          <cell r="G564025"/>
        </row>
        <row r="564026">
          <cell r="A564026"/>
          <cell r="G564026"/>
        </row>
        <row r="564027">
          <cell r="A564027"/>
          <cell r="G564027"/>
        </row>
        <row r="564028">
          <cell r="A564028"/>
          <cell r="G564028"/>
        </row>
        <row r="564029">
          <cell r="A564029"/>
          <cell r="G564029"/>
        </row>
        <row r="564030">
          <cell r="A564030"/>
          <cell r="G564030"/>
        </row>
        <row r="564031">
          <cell r="A564031"/>
          <cell r="G564031"/>
        </row>
        <row r="564032">
          <cell r="A564032"/>
          <cell r="G564032"/>
        </row>
        <row r="564033">
          <cell r="A564033"/>
          <cell r="G564033"/>
        </row>
        <row r="564034">
          <cell r="A564034"/>
          <cell r="G564034"/>
        </row>
        <row r="564035">
          <cell r="A564035"/>
          <cell r="G564035"/>
        </row>
        <row r="564036">
          <cell r="A564036"/>
          <cell r="G564036"/>
        </row>
        <row r="564037">
          <cell r="A564037"/>
          <cell r="G564037"/>
        </row>
        <row r="564038">
          <cell r="A564038"/>
          <cell r="G564038"/>
        </row>
        <row r="564039">
          <cell r="A564039"/>
          <cell r="G564039"/>
        </row>
        <row r="564040">
          <cell r="A564040"/>
          <cell r="G564040"/>
        </row>
        <row r="564041">
          <cell r="A564041"/>
          <cell r="G564041"/>
        </row>
        <row r="564042">
          <cell r="A564042"/>
          <cell r="G564042"/>
        </row>
        <row r="564043">
          <cell r="A564043"/>
          <cell r="G564043"/>
        </row>
        <row r="564044">
          <cell r="A564044"/>
          <cell r="G564044"/>
        </row>
        <row r="564045">
          <cell r="A564045"/>
          <cell r="G564045"/>
        </row>
        <row r="564046">
          <cell r="A564046"/>
          <cell r="G564046"/>
        </row>
        <row r="564047">
          <cell r="A564047"/>
          <cell r="G564047"/>
        </row>
        <row r="564048">
          <cell r="A564048"/>
          <cell r="G564048"/>
        </row>
        <row r="564049">
          <cell r="A564049"/>
          <cell r="G564049"/>
        </row>
        <row r="564050">
          <cell r="A564050"/>
          <cell r="G564050"/>
        </row>
        <row r="564051">
          <cell r="A564051"/>
          <cell r="G564051"/>
        </row>
        <row r="564052">
          <cell r="A564052"/>
          <cell r="G564052"/>
        </row>
        <row r="564053">
          <cell r="A564053"/>
          <cell r="G564053"/>
        </row>
        <row r="564054">
          <cell r="A564054"/>
          <cell r="G564054"/>
        </row>
        <row r="564055">
          <cell r="A564055"/>
          <cell r="G564055"/>
        </row>
        <row r="564056">
          <cell r="A564056"/>
          <cell r="G564056"/>
        </row>
        <row r="564057">
          <cell r="A564057"/>
          <cell r="G564057"/>
        </row>
        <row r="564058">
          <cell r="A564058"/>
          <cell r="G564058"/>
        </row>
        <row r="564059">
          <cell r="A564059"/>
          <cell r="G564059"/>
        </row>
        <row r="564060">
          <cell r="A564060"/>
          <cell r="G564060"/>
        </row>
        <row r="564061">
          <cell r="A564061"/>
          <cell r="G564061"/>
        </row>
        <row r="564062">
          <cell r="A564062"/>
          <cell r="G564062"/>
        </row>
        <row r="564063">
          <cell r="A564063"/>
          <cell r="G564063"/>
        </row>
        <row r="564064">
          <cell r="A564064"/>
          <cell r="G564064"/>
        </row>
        <row r="564065">
          <cell r="A564065"/>
          <cell r="G564065"/>
        </row>
        <row r="564066">
          <cell r="A564066"/>
          <cell r="G564066"/>
        </row>
        <row r="564067">
          <cell r="A564067"/>
          <cell r="G564067"/>
        </row>
        <row r="564068">
          <cell r="A564068"/>
          <cell r="G564068"/>
        </row>
        <row r="564069">
          <cell r="A564069"/>
          <cell r="G564069"/>
        </row>
        <row r="564070">
          <cell r="A564070"/>
          <cell r="G564070"/>
        </row>
        <row r="564071">
          <cell r="A564071"/>
          <cell r="G564071"/>
        </row>
        <row r="564072">
          <cell r="A564072"/>
          <cell r="G564072"/>
        </row>
        <row r="564073">
          <cell r="A564073"/>
          <cell r="G564073"/>
        </row>
        <row r="564074">
          <cell r="A564074"/>
          <cell r="G564074"/>
        </row>
        <row r="564075">
          <cell r="A564075"/>
          <cell r="G564075"/>
        </row>
        <row r="564076">
          <cell r="A564076"/>
          <cell r="G564076"/>
        </row>
        <row r="564077">
          <cell r="A564077"/>
          <cell r="G564077"/>
        </row>
        <row r="564078">
          <cell r="A564078"/>
          <cell r="G564078"/>
        </row>
        <row r="564079">
          <cell r="A564079"/>
          <cell r="G564079"/>
        </row>
        <row r="564080">
          <cell r="A564080"/>
          <cell r="G564080"/>
        </row>
        <row r="564081">
          <cell r="A564081"/>
          <cell r="G564081"/>
        </row>
        <row r="564082">
          <cell r="A564082"/>
          <cell r="G564082"/>
        </row>
        <row r="564083">
          <cell r="A564083"/>
          <cell r="G564083"/>
        </row>
        <row r="564084">
          <cell r="A564084"/>
          <cell r="G564084"/>
        </row>
        <row r="564085">
          <cell r="A564085"/>
          <cell r="G564085"/>
        </row>
        <row r="564086">
          <cell r="A564086"/>
          <cell r="G564086"/>
        </row>
        <row r="564087">
          <cell r="A564087"/>
          <cell r="G564087"/>
        </row>
        <row r="564088">
          <cell r="A564088"/>
          <cell r="G564088"/>
        </row>
        <row r="564089">
          <cell r="A564089"/>
          <cell r="G564089"/>
        </row>
        <row r="564090">
          <cell r="A564090"/>
          <cell r="G564090"/>
        </row>
        <row r="564091">
          <cell r="A564091"/>
          <cell r="G564091"/>
        </row>
        <row r="564092">
          <cell r="A564092"/>
          <cell r="G564092"/>
        </row>
        <row r="564093">
          <cell r="A564093"/>
          <cell r="G564093"/>
        </row>
        <row r="564094">
          <cell r="A564094"/>
          <cell r="G564094"/>
        </row>
        <row r="564095">
          <cell r="A564095"/>
          <cell r="G564095"/>
        </row>
        <row r="564096">
          <cell r="A564096"/>
          <cell r="G564096"/>
        </row>
        <row r="564097">
          <cell r="A564097"/>
          <cell r="G564097"/>
        </row>
        <row r="564098">
          <cell r="A564098"/>
          <cell r="G564098"/>
        </row>
        <row r="564099">
          <cell r="A564099"/>
          <cell r="G564099"/>
        </row>
        <row r="564100">
          <cell r="A564100"/>
          <cell r="G564100"/>
        </row>
        <row r="564101">
          <cell r="A564101"/>
          <cell r="G564101"/>
        </row>
        <row r="564102">
          <cell r="A564102"/>
          <cell r="G564102"/>
        </row>
        <row r="564103">
          <cell r="A564103"/>
          <cell r="G564103"/>
        </row>
        <row r="564104">
          <cell r="A564104"/>
          <cell r="G564104"/>
        </row>
        <row r="564105">
          <cell r="A564105"/>
          <cell r="G564105"/>
        </row>
        <row r="564106">
          <cell r="A564106"/>
          <cell r="G564106"/>
        </row>
        <row r="564107">
          <cell r="A564107"/>
          <cell r="G564107"/>
        </row>
        <row r="564108">
          <cell r="A564108"/>
          <cell r="G564108"/>
        </row>
        <row r="564109">
          <cell r="A564109"/>
          <cell r="G564109"/>
        </row>
        <row r="564110">
          <cell r="A564110"/>
          <cell r="G564110"/>
        </row>
        <row r="564111">
          <cell r="A564111"/>
          <cell r="G564111"/>
        </row>
        <row r="564112">
          <cell r="A564112"/>
          <cell r="G564112"/>
        </row>
        <row r="564113">
          <cell r="A564113"/>
          <cell r="G564113"/>
        </row>
        <row r="564114">
          <cell r="A564114"/>
          <cell r="G564114"/>
        </row>
        <row r="564115">
          <cell r="A564115"/>
          <cell r="G564115"/>
        </row>
        <row r="564116">
          <cell r="A564116"/>
          <cell r="G564116"/>
        </row>
        <row r="564117">
          <cell r="A564117"/>
          <cell r="G564117"/>
        </row>
        <row r="564118">
          <cell r="A564118"/>
          <cell r="G564118"/>
        </row>
        <row r="564119">
          <cell r="A564119"/>
          <cell r="G564119"/>
        </row>
        <row r="564120">
          <cell r="A564120"/>
          <cell r="G564120"/>
        </row>
        <row r="564121">
          <cell r="A564121"/>
          <cell r="G564121"/>
        </row>
        <row r="564122">
          <cell r="A564122"/>
          <cell r="G564122"/>
        </row>
        <row r="564123">
          <cell r="A564123"/>
          <cell r="G564123"/>
        </row>
        <row r="564124">
          <cell r="A564124"/>
          <cell r="G564124"/>
        </row>
        <row r="564125">
          <cell r="A564125"/>
          <cell r="G564125"/>
        </row>
        <row r="564126">
          <cell r="A564126"/>
          <cell r="G564126"/>
        </row>
        <row r="564127">
          <cell r="A564127"/>
          <cell r="G564127"/>
        </row>
        <row r="564128">
          <cell r="A564128"/>
          <cell r="G564128"/>
        </row>
        <row r="564129">
          <cell r="A564129"/>
          <cell r="G564129"/>
        </row>
        <row r="564130">
          <cell r="A564130"/>
          <cell r="G564130"/>
        </row>
        <row r="564131">
          <cell r="A564131"/>
          <cell r="G564131"/>
        </row>
        <row r="564132">
          <cell r="A564132"/>
          <cell r="G564132"/>
        </row>
        <row r="564133">
          <cell r="A564133"/>
          <cell r="G564133"/>
        </row>
        <row r="564134">
          <cell r="A564134"/>
          <cell r="G564134"/>
        </row>
        <row r="564135">
          <cell r="A564135"/>
          <cell r="G564135"/>
        </row>
        <row r="564136">
          <cell r="A564136"/>
          <cell r="G564136"/>
        </row>
        <row r="564137">
          <cell r="A564137"/>
          <cell r="G564137"/>
        </row>
        <row r="564138">
          <cell r="A564138"/>
          <cell r="G564138"/>
        </row>
        <row r="564139">
          <cell r="A564139"/>
          <cell r="G564139"/>
        </row>
        <row r="564140">
          <cell r="A564140"/>
          <cell r="G564140"/>
        </row>
        <row r="564141">
          <cell r="A564141"/>
          <cell r="G564141"/>
        </row>
        <row r="564142">
          <cell r="A564142"/>
          <cell r="G564142"/>
        </row>
        <row r="564143">
          <cell r="A564143"/>
          <cell r="G564143"/>
        </row>
        <row r="564144">
          <cell r="A564144"/>
          <cell r="G564144"/>
        </row>
        <row r="564145">
          <cell r="A564145"/>
          <cell r="G564145"/>
        </row>
        <row r="564146">
          <cell r="A564146"/>
          <cell r="G564146"/>
        </row>
        <row r="564147">
          <cell r="A564147"/>
          <cell r="G564147"/>
        </row>
        <row r="564148">
          <cell r="A564148"/>
          <cell r="G564148"/>
        </row>
        <row r="564149">
          <cell r="A564149"/>
          <cell r="G564149"/>
        </row>
        <row r="564150">
          <cell r="A564150"/>
          <cell r="G564150"/>
        </row>
        <row r="564151">
          <cell r="A564151"/>
          <cell r="G564151"/>
        </row>
        <row r="564152">
          <cell r="A564152"/>
          <cell r="G564152"/>
        </row>
        <row r="564153">
          <cell r="A564153"/>
          <cell r="G564153"/>
        </row>
        <row r="564154">
          <cell r="A564154"/>
          <cell r="G564154"/>
        </row>
        <row r="564155">
          <cell r="A564155"/>
          <cell r="G564155"/>
        </row>
        <row r="564156">
          <cell r="A564156"/>
          <cell r="G564156"/>
        </row>
        <row r="564157">
          <cell r="A564157"/>
          <cell r="G564157"/>
        </row>
        <row r="564158">
          <cell r="A564158"/>
          <cell r="G564158"/>
        </row>
        <row r="564159">
          <cell r="A564159"/>
          <cell r="G564159"/>
        </row>
        <row r="564160">
          <cell r="A564160"/>
          <cell r="G564160"/>
        </row>
        <row r="564161">
          <cell r="A564161"/>
          <cell r="G564161"/>
        </row>
        <row r="564162">
          <cell r="A564162"/>
          <cell r="G564162"/>
        </row>
        <row r="564163">
          <cell r="A564163"/>
          <cell r="G564163"/>
        </row>
        <row r="564164">
          <cell r="A564164"/>
          <cell r="G564164"/>
        </row>
        <row r="564165">
          <cell r="A564165"/>
          <cell r="G564165"/>
        </row>
        <row r="564166">
          <cell r="A564166"/>
          <cell r="G564166"/>
        </row>
        <row r="564167">
          <cell r="A564167"/>
          <cell r="G564167"/>
        </row>
        <row r="564168">
          <cell r="A564168"/>
          <cell r="G564168"/>
        </row>
        <row r="564169">
          <cell r="A564169"/>
          <cell r="G564169"/>
        </row>
        <row r="564170">
          <cell r="A564170"/>
          <cell r="G564170"/>
        </row>
        <row r="564171">
          <cell r="A564171"/>
          <cell r="G564171"/>
        </row>
        <row r="564172">
          <cell r="A564172"/>
          <cell r="G564172"/>
        </row>
        <row r="564173">
          <cell r="A564173"/>
          <cell r="G564173"/>
        </row>
        <row r="564174">
          <cell r="A564174"/>
          <cell r="G564174"/>
        </row>
        <row r="564175">
          <cell r="A564175"/>
          <cell r="G564175"/>
        </row>
        <row r="564176">
          <cell r="A564176"/>
          <cell r="G564176"/>
        </row>
        <row r="564177">
          <cell r="A564177"/>
          <cell r="G564177"/>
        </row>
        <row r="564178">
          <cell r="A564178"/>
          <cell r="G564178"/>
        </row>
        <row r="564179">
          <cell r="A564179"/>
          <cell r="G564179"/>
        </row>
        <row r="564180">
          <cell r="A564180"/>
          <cell r="G564180"/>
        </row>
        <row r="564181">
          <cell r="A564181"/>
          <cell r="G564181"/>
        </row>
        <row r="564182">
          <cell r="A564182"/>
          <cell r="G564182"/>
        </row>
        <row r="564183">
          <cell r="A564183"/>
          <cell r="G564183"/>
        </row>
        <row r="564184">
          <cell r="A564184"/>
          <cell r="G564184"/>
        </row>
        <row r="564185">
          <cell r="A564185"/>
          <cell r="G564185"/>
        </row>
        <row r="564186">
          <cell r="A564186"/>
          <cell r="G564186"/>
        </row>
        <row r="564187">
          <cell r="A564187"/>
          <cell r="G564187"/>
        </row>
        <row r="564188">
          <cell r="A564188"/>
          <cell r="G564188"/>
        </row>
        <row r="564189">
          <cell r="A564189"/>
          <cell r="G564189"/>
        </row>
        <row r="564190">
          <cell r="A564190"/>
          <cell r="G564190"/>
        </row>
        <row r="564191">
          <cell r="A564191"/>
          <cell r="G564191"/>
        </row>
        <row r="564192">
          <cell r="A564192"/>
          <cell r="G564192"/>
        </row>
        <row r="564193">
          <cell r="A564193"/>
          <cell r="G564193"/>
        </row>
        <row r="564194">
          <cell r="A564194"/>
          <cell r="G564194"/>
        </row>
        <row r="564195">
          <cell r="A564195"/>
          <cell r="G564195"/>
        </row>
        <row r="564196">
          <cell r="A564196"/>
          <cell r="G564196"/>
        </row>
        <row r="564197">
          <cell r="A564197"/>
          <cell r="G564197"/>
        </row>
        <row r="564198">
          <cell r="A564198"/>
          <cell r="G564198"/>
        </row>
        <row r="564199">
          <cell r="A564199"/>
          <cell r="G564199"/>
        </row>
        <row r="564200">
          <cell r="A564200"/>
          <cell r="G564200"/>
        </row>
        <row r="564201">
          <cell r="A564201"/>
          <cell r="G564201"/>
        </row>
        <row r="564202">
          <cell r="A564202"/>
          <cell r="G564202"/>
        </row>
        <row r="564203">
          <cell r="A564203"/>
          <cell r="G564203"/>
        </row>
        <row r="564204">
          <cell r="A564204"/>
          <cell r="G564204"/>
        </row>
        <row r="564205">
          <cell r="A564205"/>
          <cell r="G564205"/>
        </row>
        <row r="564206">
          <cell r="A564206"/>
          <cell r="G564206"/>
        </row>
        <row r="564207">
          <cell r="A564207"/>
          <cell r="G564207"/>
        </row>
        <row r="564208">
          <cell r="A564208"/>
          <cell r="G564208"/>
        </row>
        <row r="564209">
          <cell r="A564209"/>
          <cell r="G564209"/>
        </row>
        <row r="564210">
          <cell r="A564210"/>
          <cell r="G564210"/>
        </row>
        <row r="564211">
          <cell r="A564211"/>
          <cell r="G564211"/>
        </row>
        <row r="564212">
          <cell r="A564212"/>
          <cell r="G564212"/>
        </row>
        <row r="564213">
          <cell r="A564213"/>
          <cell r="G564213"/>
        </row>
        <row r="564214">
          <cell r="A564214"/>
          <cell r="G564214"/>
        </row>
        <row r="564215">
          <cell r="A564215"/>
          <cell r="G564215"/>
        </row>
        <row r="564216">
          <cell r="A564216"/>
          <cell r="G564216"/>
        </row>
        <row r="564217">
          <cell r="A564217"/>
          <cell r="G564217"/>
        </row>
        <row r="564218">
          <cell r="A564218"/>
          <cell r="G564218"/>
        </row>
        <row r="564219">
          <cell r="A564219"/>
          <cell r="G564219"/>
        </row>
        <row r="564220">
          <cell r="A564220"/>
          <cell r="G564220"/>
        </row>
        <row r="564221">
          <cell r="A564221"/>
          <cell r="G564221"/>
        </row>
        <row r="564222">
          <cell r="A564222"/>
          <cell r="G564222"/>
        </row>
        <row r="564223">
          <cell r="A564223"/>
          <cell r="G564223"/>
        </row>
        <row r="564224">
          <cell r="A564224"/>
          <cell r="G564224"/>
        </row>
        <row r="564225">
          <cell r="A564225"/>
          <cell r="G564225"/>
        </row>
        <row r="564226">
          <cell r="A564226"/>
          <cell r="G564226"/>
        </row>
        <row r="564227">
          <cell r="A564227"/>
          <cell r="G564227"/>
        </row>
        <row r="564228">
          <cell r="A564228"/>
          <cell r="G564228"/>
        </row>
        <row r="564229">
          <cell r="A564229"/>
          <cell r="G564229"/>
        </row>
        <row r="564230">
          <cell r="A564230"/>
          <cell r="G564230"/>
        </row>
        <row r="564231">
          <cell r="A564231"/>
          <cell r="G564231"/>
        </row>
        <row r="564232">
          <cell r="A564232"/>
          <cell r="G564232"/>
        </row>
        <row r="564233">
          <cell r="A564233"/>
          <cell r="G564233"/>
        </row>
        <row r="564234">
          <cell r="A564234"/>
          <cell r="G564234"/>
        </row>
        <row r="564235">
          <cell r="A564235"/>
          <cell r="G564235"/>
        </row>
        <row r="564236">
          <cell r="A564236"/>
          <cell r="G564236"/>
        </row>
        <row r="564237">
          <cell r="A564237"/>
          <cell r="G564237"/>
        </row>
        <row r="564238">
          <cell r="A564238"/>
          <cell r="G564238"/>
        </row>
        <row r="564239">
          <cell r="A564239"/>
          <cell r="G564239"/>
        </row>
        <row r="564240">
          <cell r="A564240"/>
          <cell r="G564240"/>
        </row>
        <row r="564241">
          <cell r="A564241"/>
          <cell r="G564241"/>
        </row>
        <row r="564242">
          <cell r="A564242"/>
          <cell r="G564242"/>
        </row>
        <row r="564243">
          <cell r="A564243"/>
          <cell r="G564243"/>
        </row>
        <row r="564244">
          <cell r="A564244"/>
          <cell r="G564244"/>
        </row>
        <row r="564245">
          <cell r="A564245"/>
          <cell r="G564245"/>
        </row>
        <row r="564246">
          <cell r="A564246"/>
          <cell r="G564246"/>
        </row>
        <row r="564247">
          <cell r="A564247"/>
          <cell r="G564247"/>
        </row>
        <row r="564248">
          <cell r="A564248"/>
          <cell r="G564248"/>
        </row>
        <row r="564249">
          <cell r="A564249"/>
          <cell r="G564249"/>
        </row>
        <row r="564250">
          <cell r="A564250"/>
          <cell r="G564250"/>
        </row>
        <row r="564251">
          <cell r="A564251"/>
          <cell r="G564251"/>
        </row>
        <row r="564252">
          <cell r="A564252"/>
          <cell r="G564252"/>
        </row>
        <row r="564253">
          <cell r="A564253"/>
          <cell r="G564253"/>
        </row>
        <row r="564254">
          <cell r="A564254"/>
          <cell r="G564254"/>
        </row>
        <row r="564255">
          <cell r="A564255"/>
          <cell r="G564255"/>
        </row>
        <row r="564256">
          <cell r="A564256"/>
          <cell r="G564256"/>
        </row>
        <row r="564257">
          <cell r="A564257"/>
          <cell r="G564257"/>
        </row>
        <row r="564258">
          <cell r="A564258"/>
          <cell r="G564258"/>
        </row>
        <row r="564259">
          <cell r="A564259"/>
          <cell r="G564259"/>
        </row>
        <row r="564260">
          <cell r="A564260"/>
          <cell r="G564260"/>
        </row>
        <row r="564261">
          <cell r="A564261"/>
          <cell r="G564261"/>
        </row>
        <row r="564262">
          <cell r="A564262"/>
          <cell r="G564262"/>
        </row>
        <row r="564263">
          <cell r="A564263"/>
          <cell r="G564263"/>
        </row>
        <row r="564264">
          <cell r="A564264"/>
          <cell r="G564264"/>
        </row>
        <row r="564265">
          <cell r="A564265"/>
          <cell r="G564265"/>
        </row>
        <row r="564266">
          <cell r="A564266"/>
          <cell r="G564266"/>
        </row>
        <row r="564267">
          <cell r="A564267"/>
          <cell r="G564267"/>
        </row>
        <row r="564268">
          <cell r="A564268"/>
          <cell r="G564268"/>
        </row>
        <row r="564269">
          <cell r="A564269"/>
          <cell r="G564269"/>
        </row>
        <row r="564270">
          <cell r="A564270"/>
          <cell r="G564270"/>
        </row>
        <row r="564271">
          <cell r="A564271"/>
          <cell r="G564271"/>
        </row>
        <row r="564272">
          <cell r="A564272"/>
          <cell r="G564272"/>
        </row>
        <row r="564273">
          <cell r="A564273"/>
          <cell r="G564273"/>
        </row>
        <row r="564274">
          <cell r="A564274"/>
          <cell r="G564274"/>
        </row>
        <row r="564275">
          <cell r="A564275"/>
          <cell r="G564275"/>
        </row>
        <row r="564276">
          <cell r="A564276"/>
          <cell r="G564276"/>
        </row>
        <row r="564277">
          <cell r="A564277"/>
          <cell r="G564277"/>
        </row>
        <row r="564278">
          <cell r="A564278"/>
          <cell r="G564278"/>
        </row>
        <row r="564279">
          <cell r="A564279"/>
          <cell r="G564279"/>
        </row>
        <row r="564280">
          <cell r="A564280"/>
          <cell r="G564280"/>
        </row>
        <row r="564281">
          <cell r="A564281"/>
          <cell r="G564281"/>
        </row>
        <row r="564282">
          <cell r="A564282"/>
          <cell r="G564282"/>
        </row>
        <row r="564283">
          <cell r="A564283"/>
          <cell r="G564283"/>
        </row>
        <row r="564284">
          <cell r="A564284"/>
          <cell r="G564284"/>
        </row>
        <row r="564285">
          <cell r="A564285"/>
          <cell r="G564285"/>
        </row>
        <row r="564286">
          <cell r="A564286"/>
          <cell r="G564286"/>
        </row>
        <row r="564287">
          <cell r="A564287"/>
          <cell r="G564287"/>
        </row>
        <row r="564288">
          <cell r="A564288"/>
          <cell r="G564288"/>
        </row>
        <row r="564289">
          <cell r="A564289"/>
          <cell r="G564289"/>
        </row>
        <row r="564290">
          <cell r="A564290"/>
          <cell r="G564290"/>
        </row>
        <row r="564291">
          <cell r="A564291"/>
          <cell r="G564291"/>
        </row>
        <row r="564292">
          <cell r="A564292"/>
          <cell r="G564292"/>
        </row>
        <row r="564293">
          <cell r="A564293"/>
          <cell r="G564293"/>
        </row>
        <row r="564294">
          <cell r="A564294"/>
          <cell r="G564294"/>
        </row>
        <row r="564295">
          <cell r="A564295"/>
          <cell r="G564295"/>
        </row>
        <row r="564296">
          <cell r="A564296"/>
          <cell r="G564296"/>
        </row>
        <row r="564297">
          <cell r="A564297"/>
          <cell r="G564297"/>
        </row>
        <row r="564298">
          <cell r="A564298"/>
          <cell r="G564298"/>
        </row>
        <row r="564299">
          <cell r="A564299"/>
          <cell r="G564299"/>
        </row>
        <row r="564300">
          <cell r="A564300"/>
          <cell r="G564300"/>
        </row>
        <row r="564301">
          <cell r="A564301"/>
          <cell r="G564301"/>
        </row>
        <row r="564302">
          <cell r="A564302"/>
          <cell r="G564302"/>
        </row>
        <row r="564303">
          <cell r="A564303"/>
          <cell r="G564303"/>
        </row>
        <row r="564304">
          <cell r="A564304"/>
          <cell r="G564304"/>
        </row>
        <row r="564305">
          <cell r="A564305"/>
          <cell r="G564305"/>
        </row>
        <row r="564306">
          <cell r="A564306"/>
          <cell r="G564306"/>
        </row>
        <row r="564307">
          <cell r="A564307"/>
          <cell r="G564307"/>
        </row>
        <row r="564308">
          <cell r="A564308"/>
          <cell r="G564308"/>
        </row>
        <row r="564309">
          <cell r="A564309"/>
          <cell r="G564309"/>
        </row>
        <row r="564310">
          <cell r="A564310"/>
          <cell r="G564310"/>
        </row>
        <row r="564311">
          <cell r="A564311"/>
          <cell r="G564311"/>
        </row>
        <row r="564312">
          <cell r="A564312"/>
          <cell r="G564312"/>
        </row>
        <row r="564313">
          <cell r="A564313"/>
          <cell r="G564313"/>
        </row>
        <row r="564314">
          <cell r="A564314"/>
          <cell r="G564314"/>
        </row>
        <row r="564315">
          <cell r="A564315"/>
          <cell r="G564315"/>
        </row>
        <row r="564316">
          <cell r="A564316"/>
          <cell r="G564316"/>
        </row>
        <row r="564317">
          <cell r="A564317"/>
          <cell r="G564317"/>
        </row>
        <row r="564318">
          <cell r="A564318"/>
          <cell r="G564318"/>
        </row>
        <row r="564319">
          <cell r="A564319"/>
          <cell r="G564319"/>
        </row>
        <row r="564320">
          <cell r="A564320"/>
          <cell r="G564320"/>
        </row>
        <row r="564321">
          <cell r="A564321"/>
          <cell r="G564321"/>
        </row>
        <row r="564322">
          <cell r="A564322"/>
          <cell r="G564322"/>
        </row>
        <row r="564323">
          <cell r="A564323"/>
          <cell r="G564323"/>
        </row>
        <row r="564324">
          <cell r="A564324"/>
          <cell r="G564324"/>
        </row>
        <row r="564325">
          <cell r="A564325"/>
          <cell r="G564325"/>
        </row>
        <row r="564326">
          <cell r="A564326"/>
          <cell r="G564326"/>
        </row>
        <row r="564327">
          <cell r="A564327"/>
          <cell r="G564327"/>
        </row>
        <row r="564328">
          <cell r="A564328"/>
          <cell r="G564328"/>
        </row>
        <row r="564329">
          <cell r="A564329"/>
          <cell r="G564329"/>
        </row>
        <row r="564330">
          <cell r="A564330"/>
          <cell r="G564330"/>
        </row>
        <row r="564331">
          <cell r="A564331"/>
          <cell r="G564331"/>
        </row>
        <row r="564332">
          <cell r="A564332"/>
          <cell r="G564332"/>
        </row>
        <row r="564333">
          <cell r="A564333"/>
          <cell r="G564333"/>
        </row>
        <row r="564334">
          <cell r="A564334"/>
          <cell r="G564334"/>
        </row>
        <row r="564335">
          <cell r="A564335"/>
          <cell r="G564335"/>
        </row>
        <row r="564336">
          <cell r="A564336"/>
          <cell r="G564336"/>
        </row>
        <row r="564337">
          <cell r="A564337"/>
          <cell r="G564337"/>
        </row>
        <row r="564338">
          <cell r="A564338"/>
          <cell r="G564338"/>
        </row>
        <row r="564339">
          <cell r="A564339"/>
          <cell r="G564339"/>
        </row>
        <row r="564340">
          <cell r="A564340"/>
          <cell r="G564340"/>
        </row>
        <row r="564341">
          <cell r="A564341"/>
          <cell r="G564341"/>
        </row>
        <row r="564342">
          <cell r="A564342"/>
          <cell r="G564342"/>
        </row>
        <row r="564343">
          <cell r="A564343"/>
          <cell r="G564343"/>
        </row>
        <row r="564344">
          <cell r="A564344"/>
          <cell r="G564344"/>
        </row>
        <row r="564345">
          <cell r="A564345"/>
          <cell r="G564345"/>
        </row>
        <row r="564346">
          <cell r="A564346"/>
          <cell r="G564346"/>
        </row>
        <row r="564347">
          <cell r="A564347"/>
          <cell r="G564347"/>
        </row>
        <row r="564348">
          <cell r="A564348"/>
          <cell r="G564348"/>
        </row>
        <row r="564349">
          <cell r="A564349"/>
          <cell r="G564349"/>
        </row>
        <row r="564350">
          <cell r="A564350"/>
          <cell r="G564350"/>
        </row>
        <row r="564351">
          <cell r="A564351"/>
          <cell r="G564351"/>
        </row>
        <row r="564352">
          <cell r="A564352"/>
          <cell r="G564352"/>
        </row>
        <row r="564353">
          <cell r="A564353"/>
          <cell r="G564353"/>
        </row>
        <row r="564354">
          <cell r="A564354"/>
          <cell r="G564354"/>
        </row>
        <row r="564355">
          <cell r="A564355"/>
          <cell r="G564355"/>
        </row>
        <row r="564356">
          <cell r="A564356"/>
          <cell r="G564356"/>
        </row>
        <row r="564357">
          <cell r="A564357"/>
          <cell r="G564357"/>
        </row>
        <row r="564358">
          <cell r="A564358"/>
          <cell r="G564358"/>
        </row>
        <row r="564359">
          <cell r="A564359"/>
          <cell r="G564359"/>
        </row>
        <row r="564360">
          <cell r="A564360"/>
          <cell r="G564360"/>
        </row>
        <row r="564361">
          <cell r="A564361"/>
          <cell r="G564361"/>
        </row>
        <row r="564362">
          <cell r="A564362"/>
          <cell r="G564362"/>
        </row>
        <row r="564363">
          <cell r="A564363"/>
          <cell r="G564363"/>
        </row>
        <row r="564364">
          <cell r="A564364"/>
          <cell r="G564364"/>
        </row>
        <row r="564365">
          <cell r="A564365"/>
          <cell r="G564365"/>
        </row>
        <row r="564366">
          <cell r="A564366"/>
          <cell r="G564366"/>
        </row>
        <row r="564367">
          <cell r="A564367"/>
          <cell r="G564367"/>
        </row>
        <row r="564368">
          <cell r="A564368"/>
          <cell r="G564368"/>
        </row>
        <row r="564369">
          <cell r="A564369"/>
          <cell r="G564369"/>
        </row>
        <row r="564370">
          <cell r="A564370"/>
          <cell r="G564370"/>
        </row>
        <row r="564371">
          <cell r="A564371"/>
          <cell r="G564371"/>
        </row>
        <row r="564372">
          <cell r="A564372"/>
          <cell r="G564372"/>
        </row>
        <row r="564373">
          <cell r="A564373"/>
          <cell r="G564373"/>
        </row>
        <row r="564374">
          <cell r="A564374"/>
          <cell r="G564374"/>
        </row>
        <row r="564375">
          <cell r="A564375"/>
          <cell r="G564375"/>
        </row>
        <row r="564376">
          <cell r="A564376"/>
          <cell r="G564376"/>
        </row>
        <row r="564377">
          <cell r="A564377"/>
          <cell r="G564377"/>
        </row>
        <row r="564378">
          <cell r="A564378"/>
          <cell r="G564378"/>
        </row>
        <row r="564379">
          <cell r="A564379"/>
          <cell r="G564379"/>
        </row>
        <row r="564380">
          <cell r="A564380"/>
          <cell r="G564380"/>
        </row>
        <row r="564381">
          <cell r="A564381"/>
          <cell r="G564381"/>
        </row>
        <row r="564382">
          <cell r="A564382"/>
          <cell r="G564382"/>
        </row>
        <row r="564383">
          <cell r="A564383"/>
          <cell r="G564383"/>
        </row>
        <row r="564384">
          <cell r="A564384"/>
          <cell r="G564384"/>
        </row>
        <row r="564385">
          <cell r="A564385"/>
          <cell r="G564385"/>
        </row>
        <row r="564386">
          <cell r="A564386"/>
          <cell r="G564386"/>
        </row>
        <row r="564387">
          <cell r="A564387"/>
          <cell r="G564387"/>
        </row>
        <row r="564388">
          <cell r="A564388"/>
          <cell r="G564388"/>
        </row>
        <row r="564389">
          <cell r="A564389"/>
          <cell r="G564389"/>
        </row>
        <row r="564390">
          <cell r="A564390"/>
          <cell r="G564390"/>
        </row>
        <row r="564391">
          <cell r="A564391"/>
          <cell r="G564391"/>
        </row>
        <row r="564392">
          <cell r="A564392"/>
          <cell r="G564392"/>
        </row>
        <row r="564393">
          <cell r="A564393"/>
          <cell r="G564393"/>
        </row>
        <row r="564394">
          <cell r="A564394"/>
          <cell r="G564394"/>
        </row>
        <row r="564395">
          <cell r="A564395"/>
          <cell r="G564395"/>
        </row>
        <row r="564396">
          <cell r="A564396"/>
          <cell r="G564396"/>
        </row>
        <row r="564397">
          <cell r="A564397"/>
          <cell r="G564397"/>
        </row>
        <row r="564398">
          <cell r="A564398"/>
          <cell r="G564398"/>
        </row>
        <row r="564399">
          <cell r="A564399"/>
          <cell r="G564399"/>
        </row>
        <row r="564400">
          <cell r="A564400"/>
          <cell r="G564400"/>
        </row>
        <row r="564401">
          <cell r="A564401"/>
          <cell r="G564401"/>
        </row>
        <row r="564402">
          <cell r="A564402"/>
          <cell r="G564402"/>
        </row>
        <row r="564403">
          <cell r="A564403"/>
          <cell r="G564403"/>
        </row>
        <row r="564404">
          <cell r="A564404"/>
          <cell r="G564404"/>
        </row>
        <row r="564405">
          <cell r="A564405"/>
          <cell r="G564405"/>
        </row>
        <row r="564406">
          <cell r="A564406"/>
          <cell r="G564406"/>
        </row>
        <row r="564407">
          <cell r="A564407"/>
          <cell r="G564407"/>
        </row>
        <row r="564408">
          <cell r="A564408"/>
          <cell r="G564408"/>
        </row>
        <row r="564409">
          <cell r="A564409"/>
          <cell r="G564409"/>
        </row>
        <row r="564410">
          <cell r="A564410"/>
          <cell r="G564410"/>
        </row>
        <row r="564411">
          <cell r="A564411"/>
          <cell r="G564411"/>
        </row>
        <row r="564412">
          <cell r="A564412"/>
          <cell r="G564412"/>
        </row>
        <row r="564413">
          <cell r="A564413"/>
          <cell r="G564413"/>
        </row>
        <row r="564414">
          <cell r="A564414"/>
          <cell r="G564414"/>
        </row>
        <row r="564415">
          <cell r="A564415"/>
          <cell r="G564415"/>
        </row>
        <row r="564416">
          <cell r="A564416"/>
          <cell r="G564416"/>
        </row>
        <row r="564417">
          <cell r="A564417"/>
          <cell r="G564417"/>
        </row>
        <row r="564418">
          <cell r="A564418"/>
          <cell r="G564418"/>
        </row>
        <row r="564419">
          <cell r="A564419"/>
          <cell r="G564419"/>
        </row>
        <row r="564420">
          <cell r="A564420"/>
          <cell r="G564420"/>
        </row>
        <row r="564421">
          <cell r="A564421"/>
          <cell r="G564421"/>
        </row>
        <row r="564422">
          <cell r="A564422"/>
          <cell r="G564422"/>
        </row>
        <row r="564423">
          <cell r="A564423"/>
          <cell r="G564423"/>
        </row>
        <row r="564424">
          <cell r="A564424"/>
          <cell r="G564424"/>
        </row>
        <row r="564425">
          <cell r="A564425"/>
          <cell r="G564425"/>
        </row>
        <row r="564426">
          <cell r="A564426"/>
          <cell r="G564426"/>
        </row>
        <row r="564427">
          <cell r="A564427"/>
          <cell r="G564427"/>
        </row>
        <row r="564428">
          <cell r="A564428"/>
          <cell r="G564428"/>
        </row>
        <row r="564429">
          <cell r="A564429"/>
          <cell r="G564429"/>
        </row>
        <row r="564430">
          <cell r="A564430"/>
          <cell r="G564430"/>
        </row>
        <row r="564431">
          <cell r="A564431"/>
          <cell r="G564431"/>
        </row>
        <row r="564432">
          <cell r="A564432"/>
          <cell r="G564432"/>
        </row>
        <row r="564433">
          <cell r="A564433"/>
          <cell r="G564433"/>
        </row>
        <row r="564434">
          <cell r="A564434"/>
          <cell r="G564434"/>
        </row>
        <row r="564435">
          <cell r="A564435"/>
          <cell r="G564435"/>
        </row>
        <row r="564436">
          <cell r="A564436"/>
          <cell r="G564436"/>
        </row>
        <row r="564437">
          <cell r="A564437"/>
          <cell r="G564437"/>
        </row>
        <row r="564438">
          <cell r="A564438"/>
          <cell r="G564438"/>
        </row>
        <row r="564439">
          <cell r="A564439"/>
          <cell r="G564439"/>
        </row>
        <row r="564440">
          <cell r="A564440"/>
          <cell r="G564440"/>
        </row>
        <row r="564441">
          <cell r="A564441"/>
          <cell r="G564441"/>
        </row>
        <row r="564442">
          <cell r="A564442"/>
          <cell r="G564442"/>
        </row>
        <row r="564443">
          <cell r="A564443"/>
          <cell r="G564443"/>
        </row>
        <row r="564444">
          <cell r="A564444"/>
          <cell r="G564444"/>
        </row>
        <row r="564445">
          <cell r="A564445"/>
          <cell r="G564445"/>
        </row>
        <row r="564446">
          <cell r="A564446"/>
          <cell r="G564446"/>
        </row>
        <row r="564447">
          <cell r="A564447"/>
          <cell r="G564447"/>
        </row>
        <row r="564448">
          <cell r="A564448"/>
          <cell r="G564448"/>
        </row>
        <row r="564449">
          <cell r="A564449"/>
          <cell r="G564449"/>
        </row>
        <row r="564450">
          <cell r="A564450"/>
          <cell r="G564450"/>
        </row>
        <row r="564451">
          <cell r="A564451"/>
          <cell r="G564451"/>
        </row>
        <row r="564452">
          <cell r="A564452"/>
          <cell r="G564452"/>
        </row>
        <row r="564453">
          <cell r="A564453"/>
          <cell r="G564453"/>
        </row>
        <row r="564454">
          <cell r="A564454"/>
          <cell r="G564454"/>
        </row>
        <row r="564455">
          <cell r="A564455"/>
          <cell r="G564455"/>
        </row>
        <row r="564456">
          <cell r="A564456"/>
          <cell r="G564456"/>
        </row>
        <row r="564457">
          <cell r="A564457"/>
          <cell r="G564457"/>
        </row>
        <row r="564458">
          <cell r="A564458"/>
          <cell r="G564458"/>
        </row>
        <row r="564459">
          <cell r="A564459"/>
          <cell r="G564459"/>
        </row>
        <row r="564460">
          <cell r="A564460"/>
          <cell r="G564460"/>
        </row>
        <row r="564461">
          <cell r="A564461"/>
          <cell r="G564461"/>
        </row>
        <row r="564462">
          <cell r="A564462"/>
          <cell r="G564462"/>
        </row>
        <row r="564463">
          <cell r="A564463"/>
          <cell r="G564463"/>
        </row>
        <row r="564464">
          <cell r="A564464"/>
          <cell r="G564464"/>
        </row>
        <row r="564465">
          <cell r="A564465"/>
          <cell r="G564465"/>
        </row>
        <row r="564466">
          <cell r="A564466"/>
          <cell r="G564466"/>
        </row>
        <row r="564467">
          <cell r="A564467"/>
          <cell r="G564467"/>
        </row>
        <row r="564468">
          <cell r="A564468"/>
          <cell r="G564468"/>
        </row>
        <row r="564469">
          <cell r="A564469"/>
          <cell r="G564469"/>
        </row>
        <row r="564470">
          <cell r="A564470"/>
          <cell r="G564470"/>
        </row>
        <row r="564471">
          <cell r="A564471"/>
          <cell r="G564471"/>
        </row>
        <row r="564472">
          <cell r="A564472"/>
          <cell r="G564472"/>
        </row>
        <row r="564473">
          <cell r="A564473"/>
          <cell r="G564473"/>
        </row>
        <row r="564474">
          <cell r="A564474"/>
          <cell r="G564474"/>
        </row>
        <row r="564475">
          <cell r="A564475"/>
          <cell r="G564475"/>
        </row>
        <row r="564476">
          <cell r="A564476"/>
          <cell r="G564476"/>
        </row>
        <row r="564477">
          <cell r="A564477"/>
          <cell r="G564477"/>
        </row>
        <row r="564478">
          <cell r="A564478"/>
          <cell r="G564478"/>
        </row>
        <row r="564479">
          <cell r="A564479"/>
          <cell r="G564479"/>
        </row>
        <row r="564480">
          <cell r="A564480"/>
          <cell r="G564480"/>
        </row>
        <row r="564481">
          <cell r="A564481"/>
          <cell r="G564481"/>
        </row>
        <row r="564482">
          <cell r="A564482"/>
          <cell r="G564482"/>
        </row>
        <row r="564483">
          <cell r="A564483"/>
          <cell r="G564483"/>
        </row>
        <row r="564484">
          <cell r="A564484"/>
          <cell r="G564484"/>
        </row>
        <row r="564485">
          <cell r="A564485"/>
          <cell r="G564485"/>
        </row>
        <row r="564486">
          <cell r="A564486"/>
          <cell r="G564486"/>
        </row>
        <row r="564487">
          <cell r="A564487"/>
          <cell r="G564487"/>
        </row>
        <row r="564488">
          <cell r="A564488"/>
          <cell r="G564488"/>
        </row>
        <row r="564489">
          <cell r="A564489"/>
          <cell r="G564489"/>
        </row>
        <row r="564490">
          <cell r="A564490"/>
          <cell r="G564490"/>
        </row>
        <row r="564491">
          <cell r="A564491"/>
          <cell r="G564491"/>
        </row>
        <row r="564492">
          <cell r="A564492"/>
          <cell r="G564492"/>
        </row>
        <row r="564493">
          <cell r="A564493"/>
          <cell r="G564493"/>
        </row>
        <row r="564494">
          <cell r="A564494"/>
          <cell r="G564494"/>
        </row>
        <row r="564495">
          <cell r="A564495"/>
          <cell r="G564495"/>
        </row>
        <row r="564496">
          <cell r="A564496"/>
          <cell r="G564496"/>
        </row>
        <row r="564497">
          <cell r="A564497"/>
          <cell r="G564497"/>
        </row>
        <row r="564498">
          <cell r="A564498"/>
          <cell r="G564498"/>
        </row>
        <row r="564499">
          <cell r="A564499"/>
          <cell r="G564499"/>
        </row>
        <row r="564500">
          <cell r="A564500"/>
          <cell r="G564500"/>
        </row>
        <row r="564501">
          <cell r="A564501"/>
          <cell r="G564501"/>
        </row>
        <row r="564502">
          <cell r="A564502"/>
          <cell r="G564502"/>
        </row>
        <row r="564503">
          <cell r="A564503"/>
          <cell r="G564503"/>
        </row>
        <row r="564504">
          <cell r="A564504"/>
          <cell r="G564504"/>
        </row>
        <row r="564505">
          <cell r="A564505"/>
          <cell r="G564505"/>
        </row>
        <row r="564506">
          <cell r="A564506"/>
          <cell r="G564506"/>
        </row>
        <row r="564507">
          <cell r="A564507"/>
          <cell r="G564507"/>
        </row>
        <row r="564508">
          <cell r="A564508"/>
          <cell r="G564508"/>
        </row>
        <row r="564509">
          <cell r="A564509"/>
          <cell r="G564509"/>
        </row>
        <row r="564510">
          <cell r="A564510"/>
          <cell r="G564510"/>
        </row>
        <row r="564511">
          <cell r="A564511"/>
          <cell r="G564511"/>
        </row>
        <row r="564512">
          <cell r="A564512"/>
          <cell r="G564512"/>
        </row>
        <row r="564513">
          <cell r="A564513"/>
          <cell r="G564513"/>
        </row>
        <row r="564514">
          <cell r="A564514"/>
          <cell r="G564514"/>
        </row>
        <row r="564515">
          <cell r="A564515"/>
          <cell r="G564515"/>
        </row>
        <row r="564516">
          <cell r="A564516"/>
          <cell r="G564516"/>
        </row>
        <row r="564517">
          <cell r="A564517"/>
          <cell r="G564517"/>
        </row>
        <row r="564518">
          <cell r="A564518"/>
          <cell r="G564518"/>
        </row>
        <row r="564519">
          <cell r="A564519"/>
          <cell r="G564519"/>
        </row>
        <row r="564520">
          <cell r="A564520"/>
          <cell r="G564520"/>
        </row>
        <row r="564521">
          <cell r="A564521"/>
          <cell r="G564521"/>
        </row>
        <row r="564522">
          <cell r="A564522"/>
          <cell r="G564522"/>
        </row>
        <row r="564523">
          <cell r="A564523"/>
          <cell r="G564523"/>
        </row>
        <row r="564524">
          <cell r="A564524"/>
          <cell r="G564524"/>
        </row>
        <row r="564525">
          <cell r="A564525"/>
          <cell r="G564525"/>
        </row>
        <row r="564526">
          <cell r="A564526"/>
          <cell r="G564526"/>
        </row>
        <row r="564527">
          <cell r="A564527"/>
          <cell r="G564527"/>
        </row>
        <row r="564528">
          <cell r="A564528"/>
          <cell r="G564528"/>
        </row>
        <row r="564529">
          <cell r="A564529"/>
          <cell r="G564529"/>
        </row>
        <row r="564530">
          <cell r="A564530"/>
          <cell r="G564530"/>
        </row>
        <row r="564531">
          <cell r="A564531"/>
          <cell r="G564531"/>
        </row>
        <row r="564532">
          <cell r="A564532"/>
          <cell r="G564532"/>
        </row>
        <row r="564533">
          <cell r="A564533"/>
          <cell r="G564533"/>
        </row>
        <row r="564534">
          <cell r="A564534"/>
          <cell r="G564534"/>
        </row>
        <row r="564535">
          <cell r="A564535"/>
          <cell r="G564535"/>
        </row>
        <row r="564536">
          <cell r="A564536"/>
          <cell r="G564536"/>
        </row>
        <row r="564537">
          <cell r="A564537"/>
          <cell r="G564537"/>
        </row>
        <row r="564538">
          <cell r="A564538"/>
          <cell r="G564538"/>
        </row>
        <row r="564539">
          <cell r="A564539"/>
          <cell r="G564539"/>
        </row>
        <row r="564540">
          <cell r="A564540"/>
          <cell r="G564540"/>
        </row>
        <row r="564541">
          <cell r="A564541"/>
          <cell r="G564541"/>
        </row>
        <row r="564542">
          <cell r="A564542"/>
          <cell r="G564542"/>
        </row>
        <row r="564543">
          <cell r="A564543"/>
          <cell r="G564543"/>
        </row>
        <row r="564544">
          <cell r="A564544"/>
          <cell r="G564544"/>
        </row>
        <row r="564545">
          <cell r="A564545"/>
          <cell r="G564545"/>
        </row>
        <row r="564546">
          <cell r="A564546"/>
          <cell r="G564546"/>
        </row>
        <row r="564547">
          <cell r="A564547"/>
          <cell r="G564547"/>
        </row>
        <row r="564548">
          <cell r="A564548"/>
          <cell r="G564548"/>
        </row>
        <row r="564549">
          <cell r="A564549"/>
          <cell r="G564549"/>
        </row>
        <row r="564550">
          <cell r="A564550"/>
          <cell r="G564550"/>
        </row>
        <row r="564551">
          <cell r="A564551"/>
          <cell r="G564551"/>
        </row>
        <row r="564552">
          <cell r="A564552"/>
          <cell r="G564552"/>
        </row>
        <row r="564553">
          <cell r="A564553"/>
          <cell r="G564553"/>
        </row>
        <row r="564554">
          <cell r="A564554"/>
          <cell r="G564554"/>
        </row>
        <row r="564555">
          <cell r="A564555"/>
          <cell r="G564555"/>
        </row>
        <row r="564556">
          <cell r="A564556"/>
          <cell r="G564556"/>
        </row>
        <row r="564557">
          <cell r="A564557"/>
          <cell r="G564557"/>
        </row>
        <row r="564558">
          <cell r="A564558"/>
          <cell r="G564558"/>
        </row>
        <row r="564559">
          <cell r="A564559"/>
          <cell r="G564559"/>
        </row>
        <row r="564560">
          <cell r="A564560"/>
          <cell r="G564560"/>
        </row>
        <row r="564561">
          <cell r="A564561"/>
          <cell r="G564561"/>
        </row>
        <row r="564562">
          <cell r="A564562"/>
          <cell r="G564562"/>
        </row>
        <row r="564563">
          <cell r="A564563"/>
          <cell r="G564563"/>
        </row>
        <row r="564564">
          <cell r="A564564"/>
          <cell r="G564564"/>
        </row>
        <row r="564565">
          <cell r="A564565"/>
          <cell r="G564565"/>
        </row>
        <row r="564566">
          <cell r="A564566"/>
          <cell r="G564566"/>
        </row>
        <row r="564567">
          <cell r="A564567"/>
          <cell r="G564567"/>
        </row>
        <row r="564568">
          <cell r="A564568"/>
          <cell r="G564568"/>
        </row>
        <row r="564569">
          <cell r="A564569"/>
          <cell r="G564569"/>
        </row>
        <row r="564570">
          <cell r="A564570"/>
          <cell r="G564570"/>
        </row>
        <row r="564571">
          <cell r="A564571"/>
          <cell r="G564571"/>
        </row>
        <row r="564572">
          <cell r="A564572"/>
          <cell r="G564572"/>
        </row>
        <row r="564573">
          <cell r="A564573"/>
          <cell r="G564573"/>
        </row>
        <row r="564574">
          <cell r="A564574"/>
          <cell r="G564574"/>
        </row>
        <row r="564575">
          <cell r="A564575"/>
          <cell r="G564575"/>
        </row>
        <row r="564576">
          <cell r="A564576"/>
          <cell r="G564576"/>
        </row>
        <row r="564577">
          <cell r="A564577"/>
          <cell r="G564577"/>
        </row>
        <row r="564578">
          <cell r="A564578"/>
          <cell r="G564578"/>
        </row>
        <row r="564579">
          <cell r="A564579"/>
          <cell r="G564579"/>
        </row>
        <row r="564580">
          <cell r="A564580"/>
          <cell r="G564580"/>
        </row>
        <row r="564581">
          <cell r="A564581"/>
          <cell r="G564581"/>
        </row>
        <row r="564582">
          <cell r="A564582"/>
          <cell r="G564582"/>
        </row>
        <row r="564583">
          <cell r="A564583"/>
          <cell r="G564583"/>
        </row>
        <row r="564584">
          <cell r="A564584"/>
          <cell r="G564584"/>
        </row>
        <row r="564585">
          <cell r="A564585"/>
          <cell r="G564585"/>
        </row>
        <row r="564586">
          <cell r="A564586"/>
          <cell r="G564586"/>
        </row>
        <row r="564587">
          <cell r="A564587"/>
          <cell r="G564587"/>
        </row>
        <row r="564588">
          <cell r="A564588"/>
          <cell r="G564588"/>
        </row>
        <row r="564589">
          <cell r="A564589"/>
          <cell r="G564589"/>
        </row>
        <row r="564590">
          <cell r="A564590"/>
          <cell r="G564590"/>
        </row>
        <row r="564591">
          <cell r="A564591"/>
          <cell r="G564591"/>
        </row>
        <row r="564592">
          <cell r="A564592"/>
          <cell r="G564592"/>
        </row>
        <row r="564593">
          <cell r="A564593"/>
          <cell r="G564593"/>
        </row>
        <row r="564594">
          <cell r="A564594"/>
          <cell r="G564594"/>
        </row>
        <row r="564595">
          <cell r="A564595"/>
          <cell r="G564595"/>
        </row>
        <row r="564596">
          <cell r="A564596"/>
          <cell r="G564596"/>
        </row>
        <row r="564597">
          <cell r="A564597"/>
          <cell r="G564597"/>
        </row>
        <row r="564598">
          <cell r="A564598"/>
          <cell r="G564598"/>
        </row>
        <row r="564599">
          <cell r="A564599"/>
          <cell r="G564599"/>
        </row>
        <row r="564600">
          <cell r="A564600"/>
          <cell r="G564600"/>
        </row>
        <row r="564601">
          <cell r="A564601"/>
          <cell r="G564601"/>
        </row>
        <row r="564602">
          <cell r="A564602"/>
          <cell r="G564602"/>
        </row>
        <row r="564603">
          <cell r="A564603"/>
          <cell r="G564603"/>
        </row>
        <row r="564604">
          <cell r="A564604"/>
          <cell r="G564604"/>
        </row>
        <row r="564605">
          <cell r="A564605"/>
          <cell r="G564605"/>
        </row>
        <row r="564606">
          <cell r="A564606"/>
          <cell r="G564606"/>
        </row>
        <row r="564607">
          <cell r="A564607"/>
          <cell r="G564607"/>
        </row>
        <row r="564608">
          <cell r="A564608"/>
          <cell r="G564608"/>
        </row>
        <row r="564609">
          <cell r="A564609"/>
          <cell r="G564609"/>
        </row>
        <row r="564610">
          <cell r="A564610"/>
          <cell r="G564610"/>
        </row>
        <row r="564611">
          <cell r="A564611"/>
          <cell r="G564611"/>
        </row>
        <row r="564612">
          <cell r="A564612"/>
          <cell r="G564612"/>
        </row>
        <row r="564613">
          <cell r="A564613"/>
          <cell r="G564613"/>
        </row>
        <row r="564614">
          <cell r="A564614"/>
          <cell r="G564614"/>
        </row>
        <row r="564615">
          <cell r="A564615"/>
          <cell r="G564615"/>
        </row>
        <row r="564616">
          <cell r="A564616"/>
          <cell r="G564616"/>
        </row>
        <row r="564617">
          <cell r="A564617"/>
          <cell r="G564617"/>
        </row>
        <row r="564618">
          <cell r="A564618"/>
          <cell r="G564618"/>
        </row>
        <row r="564619">
          <cell r="A564619"/>
          <cell r="G564619"/>
        </row>
        <row r="564620">
          <cell r="A564620"/>
          <cell r="G564620"/>
        </row>
        <row r="564621">
          <cell r="A564621"/>
          <cell r="G564621"/>
        </row>
        <row r="564622">
          <cell r="A564622"/>
          <cell r="G564622"/>
        </row>
        <row r="564623">
          <cell r="A564623"/>
          <cell r="G564623"/>
        </row>
        <row r="564624">
          <cell r="A564624"/>
          <cell r="G564624"/>
        </row>
        <row r="564625">
          <cell r="A564625"/>
          <cell r="G564625"/>
        </row>
        <row r="564626">
          <cell r="A564626"/>
          <cell r="G564626"/>
        </row>
        <row r="564627">
          <cell r="A564627"/>
          <cell r="G564627"/>
        </row>
        <row r="564628">
          <cell r="A564628"/>
          <cell r="G564628"/>
        </row>
        <row r="564629">
          <cell r="A564629"/>
          <cell r="G564629"/>
        </row>
        <row r="564630">
          <cell r="A564630"/>
          <cell r="G564630"/>
        </row>
        <row r="564631">
          <cell r="A564631"/>
          <cell r="G564631"/>
        </row>
        <row r="564632">
          <cell r="A564632"/>
          <cell r="G564632"/>
        </row>
        <row r="564633">
          <cell r="A564633"/>
          <cell r="G564633"/>
        </row>
        <row r="564634">
          <cell r="A564634"/>
          <cell r="G564634"/>
        </row>
        <row r="564635">
          <cell r="A564635"/>
          <cell r="G564635"/>
        </row>
        <row r="564636">
          <cell r="A564636"/>
          <cell r="G564636"/>
        </row>
        <row r="564637">
          <cell r="A564637"/>
          <cell r="G564637"/>
        </row>
        <row r="564638">
          <cell r="A564638"/>
          <cell r="G564638"/>
        </row>
        <row r="564639">
          <cell r="A564639"/>
          <cell r="G564639"/>
        </row>
        <row r="564640">
          <cell r="A564640"/>
          <cell r="G564640"/>
        </row>
        <row r="564641">
          <cell r="A564641"/>
          <cell r="G564641"/>
        </row>
        <row r="564642">
          <cell r="A564642"/>
          <cell r="G564642"/>
        </row>
        <row r="564643">
          <cell r="A564643"/>
          <cell r="G564643"/>
        </row>
        <row r="564644">
          <cell r="A564644"/>
          <cell r="G564644"/>
        </row>
        <row r="564645">
          <cell r="A564645"/>
          <cell r="G564645"/>
        </row>
        <row r="564646">
          <cell r="A564646"/>
          <cell r="G564646"/>
        </row>
        <row r="564647">
          <cell r="A564647"/>
          <cell r="G564647"/>
        </row>
        <row r="564648">
          <cell r="A564648"/>
          <cell r="G564648"/>
        </row>
        <row r="564649">
          <cell r="A564649"/>
          <cell r="G564649"/>
        </row>
        <row r="564650">
          <cell r="A564650"/>
          <cell r="G564650"/>
        </row>
        <row r="564651">
          <cell r="A564651"/>
          <cell r="G564651"/>
        </row>
        <row r="564652">
          <cell r="A564652"/>
          <cell r="G564652"/>
        </row>
        <row r="564653">
          <cell r="A564653"/>
          <cell r="G564653"/>
        </row>
        <row r="564654">
          <cell r="A564654"/>
          <cell r="G564654"/>
        </row>
        <row r="564655">
          <cell r="A564655"/>
          <cell r="G564655"/>
        </row>
        <row r="564656">
          <cell r="A564656"/>
          <cell r="G564656"/>
        </row>
        <row r="564657">
          <cell r="A564657"/>
          <cell r="G564657"/>
        </row>
        <row r="564658">
          <cell r="A564658"/>
          <cell r="G564658"/>
        </row>
        <row r="564659">
          <cell r="A564659"/>
          <cell r="G564659"/>
        </row>
        <row r="564660">
          <cell r="A564660"/>
          <cell r="G564660"/>
        </row>
        <row r="564661">
          <cell r="A564661"/>
          <cell r="G564661"/>
        </row>
        <row r="564662">
          <cell r="A564662"/>
          <cell r="G564662"/>
        </row>
        <row r="564663">
          <cell r="A564663"/>
          <cell r="G564663"/>
        </row>
        <row r="564664">
          <cell r="A564664"/>
          <cell r="G564664"/>
        </row>
        <row r="564665">
          <cell r="A564665"/>
          <cell r="G564665"/>
        </row>
        <row r="564666">
          <cell r="A564666"/>
          <cell r="G564666"/>
        </row>
        <row r="564667">
          <cell r="A564667"/>
          <cell r="G564667"/>
        </row>
        <row r="564668">
          <cell r="A564668"/>
          <cell r="G564668"/>
        </row>
        <row r="564669">
          <cell r="A564669"/>
          <cell r="G564669"/>
        </row>
        <row r="564670">
          <cell r="A564670"/>
          <cell r="G564670"/>
        </row>
        <row r="564671">
          <cell r="A564671"/>
          <cell r="G564671"/>
        </row>
        <row r="564672">
          <cell r="A564672"/>
          <cell r="G564672"/>
        </row>
        <row r="564673">
          <cell r="A564673"/>
          <cell r="G564673"/>
        </row>
        <row r="564674">
          <cell r="A564674"/>
          <cell r="G564674"/>
        </row>
        <row r="564675">
          <cell r="A564675"/>
          <cell r="G564675"/>
        </row>
        <row r="564676">
          <cell r="A564676"/>
          <cell r="G564676"/>
        </row>
        <row r="564677">
          <cell r="A564677"/>
          <cell r="G564677"/>
        </row>
        <row r="564678">
          <cell r="A564678"/>
          <cell r="G564678"/>
        </row>
        <row r="564679">
          <cell r="A564679"/>
          <cell r="G564679"/>
        </row>
        <row r="564680">
          <cell r="A564680"/>
          <cell r="G564680"/>
        </row>
        <row r="564681">
          <cell r="A564681"/>
          <cell r="G564681"/>
        </row>
        <row r="564682">
          <cell r="A564682"/>
          <cell r="G564682"/>
        </row>
        <row r="564683">
          <cell r="A564683"/>
          <cell r="G564683"/>
        </row>
        <row r="564684">
          <cell r="A564684"/>
          <cell r="G564684"/>
        </row>
        <row r="564685">
          <cell r="A564685"/>
          <cell r="G564685"/>
        </row>
        <row r="564686">
          <cell r="A564686"/>
          <cell r="G564686"/>
        </row>
        <row r="564687">
          <cell r="A564687"/>
          <cell r="G564687"/>
        </row>
        <row r="564688">
          <cell r="A564688"/>
          <cell r="G564688"/>
        </row>
        <row r="564689">
          <cell r="A564689"/>
          <cell r="G564689"/>
        </row>
        <row r="564690">
          <cell r="A564690"/>
          <cell r="G564690"/>
        </row>
        <row r="564691">
          <cell r="A564691"/>
          <cell r="G564691"/>
        </row>
        <row r="564692">
          <cell r="A564692"/>
          <cell r="G564692"/>
        </row>
        <row r="564693">
          <cell r="A564693"/>
          <cell r="G564693"/>
        </row>
        <row r="564694">
          <cell r="A564694"/>
          <cell r="G564694"/>
        </row>
        <row r="564695">
          <cell r="A564695"/>
          <cell r="G564695"/>
        </row>
        <row r="564696">
          <cell r="A564696"/>
          <cell r="G564696"/>
        </row>
        <row r="564697">
          <cell r="A564697"/>
          <cell r="G564697"/>
        </row>
        <row r="564698">
          <cell r="A564698"/>
          <cell r="G564698"/>
        </row>
        <row r="564699">
          <cell r="A564699"/>
          <cell r="G564699"/>
        </row>
        <row r="564700">
          <cell r="A564700"/>
          <cell r="G564700"/>
        </row>
        <row r="564701">
          <cell r="A564701"/>
          <cell r="G564701"/>
        </row>
        <row r="564702">
          <cell r="A564702"/>
          <cell r="G564702"/>
        </row>
        <row r="564703">
          <cell r="A564703"/>
          <cell r="G564703"/>
        </row>
        <row r="564704">
          <cell r="A564704"/>
          <cell r="G564704"/>
        </row>
        <row r="564705">
          <cell r="A564705"/>
          <cell r="G564705"/>
        </row>
        <row r="564706">
          <cell r="A564706"/>
          <cell r="G564706"/>
        </row>
        <row r="564707">
          <cell r="A564707"/>
          <cell r="G564707"/>
        </row>
        <row r="564708">
          <cell r="A564708"/>
          <cell r="G564708"/>
        </row>
        <row r="564709">
          <cell r="A564709"/>
          <cell r="G564709"/>
        </row>
        <row r="564710">
          <cell r="A564710"/>
          <cell r="G564710"/>
        </row>
        <row r="564711">
          <cell r="A564711"/>
          <cell r="G564711"/>
        </row>
        <row r="564712">
          <cell r="A564712"/>
          <cell r="G564712"/>
        </row>
        <row r="564713">
          <cell r="A564713"/>
          <cell r="G564713"/>
        </row>
        <row r="564714">
          <cell r="A564714"/>
          <cell r="G564714"/>
        </row>
        <row r="564715">
          <cell r="A564715"/>
          <cell r="G564715"/>
        </row>
        <row r="564716">
          <cell r="A564716"/>
          <cell r="G564716"/>
        </row>
        <row r="564717">
          <cell r="A564717"/>
          <cell r="G564717"/>
        </row>
        <row r="564718">
          <cell r="A564718"/>
          <cell r="G564718"/>
        </row>
        <row r="564719">
          <cell r="A564719"/>
          <cell r="G564719"/>
        </row>
        <row r="564720">
          <cell r="A564720"/>
          <cell r="G564720"/>
        </row>
        <row r="564721">
          <cell r="A564721"/>
          <cell r="G564721"/>
        </row>
        <row r="564722">
          <cell r="A564722"/>
          <cell r="G564722"/>
        </row>
        <row r="564723">
          <cell r="A564723"/>
          <cell r="G564723"/>
        </row>
        <row r="564724">
          <cell r="A564724"/>
          <cell r="G564724"/>
        </row>
        <row r="564725">
          <cell r="A564725"/>
          <cell r="G564725"/>
        </row>
        <row r="564726">
          <cell r="A564726"/>
          <cell r="G564726"/>
        </row>
        <row r="564727">
          <cell r="A564727"/>
          <cell r="G564727"/>
        </row>
        <row r="564728">
          <cell r="A564728"/>
          <cell r="G564728"/>
        </row>
        <row r="564729">
          <cell r="A564729"/>
          <cell r="G564729"/>
        </row>
        <row r="564730">
          <cell r="A564730"/>
          <cell r="G564730"/>
        </row>
        <row r="564731">
          <cell r="A564731"/>
          <cell r="G564731"/>
        </row>
        <row r="564732">
          <cell r="A564732"/>
          <cell r="G564732"/>
        </row>
        <row r="564733">
          <cell r="A564733"/>
          <cell r="G564733"/>
        </row>
        <row r="564734">
          <cell r="A564734"/>
          <cell r="G564734"/>
        </row>
        <row r="564735">
          <cell r="A564735"/>
          <cell r="G564735"/>
        </row>
        <row r="564736">
          <cell r="A564736"/>
          <cell r="G564736"/>
        </row>
        <row r="564737">
          <cell r="A564737"/>
          <cell r="G564737"/>
        </row>
        <row r="564738">
          <cell r="A564738"/>
          <cell r="G564738"/>
        </row>
        <row r="564739">
          <cell r="A564739"/>
          <cell r="G564739"/>
        </row>
        <row r="564740">
          <cell r="A564740"/>
          <cell r="G564740"/>
        </row>
        <row r="564741">
          <cell r="A564741"/>
          <cell r="G564741"/>
        </row>
        <row r="564742">
          <cell r="A564742"/>
          <cell r="G564742"/>
        </row>
        <row r="564743">
          <cell r="A564743"/>
          <cell r="G564743"/>
        </row>
        <row r="564744">
          <cell r="A564744"/>
          <cell r="G564744"/>
        </row>
        <row r="564745">
          <cell r="A564745"/>
          <cell r="G564745"/>
        </row>
        <row r="564746">
          <cell r="A564746"/>
          <cell r="G564746"/>
        </row>
        <row r="564747">
          <cell r="A564747"/>
          <cell r="G564747"/>
        </row>
        <row r="564748">
          <cell r="A564748"/>
          <cell r="G564748"/>
        </row>
        <row r="564749">
          <cell r="A564749"/>
          <cell r="G564749"/>
        </row>
        <row r="564750">
          <cell r="A564750"/>
          <cell r="G564750"/>
        </row>
        <row r="564751">
          <cell r="A564751"/>
          <cell r="G564751"/>
        </row>
        <row r="564752">
          <cell r="A564752"/>
          <cell r="G564752"/>
        </row>
        <row r="564753">
          <cell r="A564753"/>
          <cell r="G564753"/>
        </row>
        <row r="564754">
          <cell r="A564754"/>
          <cell r="G564754"/>
        </row>
        <row r="564755">
          <cell r="A564755"/>
          <cell r="G564755"/>
        </row>
        <row r="564756">
          <cell r="A564756"/>
          <cell r="G564756"/>
        </row>
        <row r="564757">
          <cell r="A564757"/>
          <cell r="G564757"/>
        </row>
        <row r="564758">
          <cell r="A564758"/>
          <cell r="G564758"/>
        </row>
        <row r="564759">
          <cell r="A564759"/>
          <cell r="G564759"/>
        </row>
        <row r="564760">
          <cell r="A564760"/>
          <cell r="G564760"/>
        </row>
        <row r="564761">
          <cell r="A564761"/>
          <cell r="G564761"/>
        </row>
        <row r="564762">
          <cell r="A564762"/>
          <cell r="G564762"/>
        </row>
        <row r="564763">
          <cell r="A564763"/>
          <cell r="G564763"/>
        </row>
        <row r="564764">
          <cell r="A564764"/>
          <cell r="G564764"/>
        </row>
        <row r="564765">
          <cell r="A564765"/>
          <cell r="G564765"/>
        </row>
        <row r="564766">
          <cell r="A564766"/>
          <cell r="G564766"/>
        </row>
        <row r="564767">
          <cell r="A564767"/>
          <cell r="G564767"/>
        </row>
        <row r="564768">
          <cell r="A564768"/>
          <cell r="G564768"/>
        </row>
        <row r="564769">
          <cell r="A564769"/>
          <cell r="G564769"/>
        </row>
        <row r="564770">
          <cell r="A564770"/>
          <cell r="G564770"/>
        </row>
        <row r="564771">
          <cell r="A564771"/>
          <cell r="G564771"/>
        </row>
        <row r="564772">
          <cell r="A564772"/>
          <cell r="G564772"/>
        </row>
        <row r="564773">
          <cell r="A564773"/>
          <cell r="G564773"/>
        </row>
        <row r="564774">
          <cell r="A564774"/>
          <cell r="G564774"/>
        </row>
        <row r="564775">
          <cell r="A564775"/>
          <cell r="G564775"/>
        </row>
        <row r="564776">
          <cell r="A564776"/>
          <cell r="G564776"/>
        </row>
        <row r="564777">
          <cell r="A564777"/>
          <cell r="G564777"/>
        </row>
        <row r="564778">
          <cell r="A564778"/>
          <cell r="G564778"/>
        </row>
        <row r="564779">
          <cell r="A564779"/>
          <cell r="G564779"/>
        </row>
        <row r="564780">
          <cell r="A564780"/>
          <cell r="G564780"/>
        </row>
        <row r="564781">
          <cell r="A564781"/>
          <cell r="G564781"/>
        </row>
        <row r="564782">
          <cell r="A564782"/>
          <cell r="G564782"/>
        </row>
        <row r="564783">
          <cell r="A564783"/>
          <cell r="G564783"/>
        </row>
        <row r="564784">
          <cell r="A564784"/>
          <cell r="G564784"/>
        </row>
        <row r="564785">
          <cell r="A564785"/>
          <cell r="G564785"/>
        </row>
        <row r="564786">
          <cell r="A564786"/>
          <cell r="G564786"/>
        </row>
        <row r="564787">
          <cell r="A564787"/>
          <cell r="G564787"/>
        </row>
        <row r="564788">
          <cell r="A564788"/>
          <cell r="G564788"/>
        </row>
        <row r="564789">
          <cell r="A564789"/>
          <cell r="G564789"/>
        </row>
        <row r="564790">
          <cell r="A564790"/>
          <cell r="G564790"/>
        </row>
        <row r="564791">
          <cell r="A564791"/>
          <cell r="G564791"/>
        </row>
        <row r="564792">
          <cell r="A564792"/>
          <cell r="G564792"/>
        </row>
        <row r="564793">
          <cell r="A564793"/>
          <cell r="G564793"/>
        </row>
        <row r="564794">
          <cell r="A564794"/>
          <cell r="G564794"/>
        </row>
        <row r="564795">
          <cell r="A564795"/>
          <cell r="G564795"/>
        </row>
        <row r="564796">
          <cell r="A564796"/>
          <cell r="G564796"/>
        </row>
        <row r="564797">
          <cell r="A564797"/>
          <cell r="G564797"/>
        </row>
        <row r="564798">
          <cell r="A564798"/>
          <cell r="G564798"/>
        </row>
        <row r="564799">
          <cell r="A564799"/>
          <cell r="G564799"/>
        </row>
        <row r="564800">
          <cell r="A564800"/>
          <cell r="G564800"/>
        </row>
        <row r="564801">
          <cell r="A564801"/>
          <cell r="G564801"/>
        </row>
        <row r="564802">
          <cell r="A564802"/>
          <cell r="G564802"/>
        </row>
        <row r="564803">
          <cell r="A564803"/>
          <cell r="G564803"/>
        </row>
        <row r="564804">
          <cell r="A564804"/>
          <cell r="G564804"/>
        </row>
        <row r="564805">
          <cell r="A564805"/>
          <cell r="G564805"/>
        </row>
        <row r="564806">
          <cell r="A564806"/>
          <cell r="G564806"/>
        </row>
        <row r="564807">
          <cell r="A564807"/>
          <cell r="G564807"/>
        </row>
        <row r="564808">
          <cell r="A564808"/>
          <cell r="G564808"/>
        </row>
        <row r="564809">
          <cell r="A564809"/>
          <cell r="G564809"/>
        </row>
        <row r="564810">
          <cell r="A564810"/>
          <cell r="G564810"/>
        </row>
        <row r="564811">
          <cell r="A564811"/>
          <cell r="G564811"/>
        </row>
        <row r="564812">
          <cell r="A564812"/>
          <cell r="G564812"/>
        </row>
        <row r="564813">
          <cell r="A564813"/>
          <cell r="G564813"/>
        </row>
        <row r="564814">
          <cell r="A564814"/>
          <cell r="G564814"/>
        </row>
        <row r="564815">
          <cell r="A564815"/>
          <cell r="G564815"/>
        </row>
        <row r="564816">
          <cell r="A564816"/>
          <cell r="G564816"/>
        </row>
        <row r="564817">
          <cell r="A564817"/>
          <cell r="G564817"/>
        </row>
        <row r="564818">
          <cell r="A564818"/>
          <cell r="G564818"/>
        </row>
        <row r="564819">
          <cell r="A564819"/>
          <cell r="G564819"/>
        </row>
        <row r="564820">
          <cell r="A564820"/>
          <cell r="G564820"/>
        </row>
        <row r="564821">
          <cell r="A564821"/>
          <cell r="G564821"/>
        </row>
        <row r="564822">
          <cell r="A564822"/>
          <cell r="G564822"/>
        </row>
        <row r="564823">
          <cell r="A564823"/>
          <cell r="G564823"/>
        </row>
        <row r="564824">
          <cell r="A564824"/>
          <cell r="G564824"/>
        </row>
        <row r="564825">
          <cell r="A564825"/>
          <cell r="G564825"/>
        </row>
        <row r="564826">
          <cell r="A564826"/>
          <cell r="G564826"/>
        </row>
        <row r="564827">
          <cell r="A564827"/>
          <cell r="G564827"/>
        </row>
        <row r="564828">
          <cell r="A564828"/>
          <cell r="G564828"/>
        </row>
        <row r="564829">
          <cell r="A564829"/>
          <cell r="G564829"/>
        </row>
        <row r="564830">
          <cell r="A564830"/>
          <cell r="G564830"/>
        </row>
        <row r="564831">
          <cell r="A564831"/>
          <cell r="G564831"/>
        </row>
        <row r="564832">
          <cell r="A564832"/>
          <cell r="G564832"/>
        </row>
        <row r="564833">
          <cell r="A564833"/>
          <cell r="G564833"/>
        </row>
        <row r="564834">
          <cell r="A564834"/>
          <cell r="G564834"/>
        </row>
        <row r="564835">
          <cell r="A564835"/>
          <cell r="G564835"/>
        </row>
        <row r="564836">
          <cell r="A564836"/>
          <cell r="G564836"/>
        </row>
        <row r="564837">
          <cell r="A564837"/>
          <cell r="G564837"/>
        </row>
        <row r="564838">
          <cell r="A564838"/>
          <cell r="G564838"/>
        </row>
        <row r="564839">
          <cell r="A564839"/>
          <cell r="G564839"/>
        </row>
        <row r="564840">
          <cell r="A564840"/>
          <cell r="G564840"/>
        </row>
        <row r="564841">
          <cell r="A564841"/>
          <cell r="G564841"/>
        </row>
        <row r="564842">
          <cell r="A564842"/>
          <cell r="G564842"/>
        </row>
        <row r="564843">
          <cell r="A564843"/>
          <cell r="G564843"/>
        </row>
        <row r="564844">
          <cell r="A564844"/>
          <cell r="G564844"/>
        </row>
        <row r="564845">
          <cell r="A564845"/>
          <cell r="G564845"/>
        </row>
        <row r="564846">
          <cell r="A564846"/>
          <cell r="G564846"/>
        </row>
        <row r="564847">
          <cell r="A564847"/>
          <cell r="G564847"/>
        </row>
        <row r="564848">
          <cell r="A564848"/>
          <cell r="G564848"/>
        </row>
        <row r="564849">
          <cell r="A564849"/>
          <cell r="G564849"/>
        </row>
        <row r="564850">
          <cell r="A564850"/>
          <cell r="G564850"/>
        </row>
        <row r="564851">
          <cell r="A564851"/>
          <cell r="G564851"/>
        </row>
        <row r="564852">
          <cell r="A564852"/>
          <cell r="G564852"/>
        </row>
        <row r="564853">
          <cell r="A564853"/>
          <cell r="G564853"/>
        </row>
        <row r="564854">
          <cell r="A564854"/>
          <cell r="G564854"/>
        </row>
        <row r="564855">
          <cell r="A564855"/>
          <cell r="G564855"/>
        </row>
        <row r="564856">
          <cell r="A564856"/>
          <cell r="G564856"/>
        </row>
        <row r="564857">
          <cell r="A564857"/>
          <cell r="G564857"/>
        </row>
        <row r="564858">
          <cell r="A564858"/>
          <cell r="G564858"/>
        </row>
        <row r="564859">
          <cell r="A564859"/>
          <cell r="G564859"/>
        </row>
        <row r="564860">
          <cell r="A564860"/>
          <cell r="G564860"/>
        </row>
        <row r="564861">
          <cell r="A564861"/>
          <cell r="G564861"/>
        </row>
        <row r="564862">
          <cell r="A564862"/>
          <cell r="G564862"/>
        </row>
        <row r="564863">
          <cell r="A564863"/>
          <cell r="G564863"/>
        </row>
        <row r="564864">
          <cell r="A564864"/>
          <cell r="G564864"/>
        </row>
        <row r="564865">
          <cell r="A564865"/>
          <cell r="G564865"/>
        </row>
        <row r="564866">
          <cell r="A564866"/>
          <cell r="G564866"/>
        </row>
        <row r="564867">
          <cell r="A564867"/>
          <cell r="G564867"/>
        </row>
        <row r="564868">
          <cell r="A564868"/>
          <cell r="G564868"/>
        </row>
        <row r="564869">
          <cell r="A564869"/>
          <cell r="G564869"/>
        </row>
        <row r="564870">
          <cell r="A564870"/>
          <cell r="G564870"/>
        </row>
        <row r="564871">
          <cell r="A564871"/>
          <cell r="G564871"/>
        </row>
        <row r="564872">
          <cell r="A564872"/>
          <cell r="G564872"/>
        </row>
        <row r="564873">
          <cell r="A564873"/>
          <cell r="G564873"/>
        </row>
        <row r="564874">
          <cell r="A564874"/>
          <cell r="G564874"/>
        </row>
        <row r="564875">
          <cell r="A564875"/>
          <cell r="G564875"/>
        </row>
        <row r="564876">
          <cell r="A564876"/>
          <cell r="G564876"/>
        </row>
        <row r="564877">
          <cell r="A564877"/>
          <cell r="G564877"/>
        </row>
        <row r="564878">
          <cell r="A564878"/>
          <cell r="G564878"/>
        </row>
        <row r="564879">
          <cell r="A564879"/>
          <cell r="G564879"/>
        </row>
        <row r="564880">
          <cell r="A564880"/>
          <cell r="G564880"/>
        </row>
        <row r="564881">
          <cell r="A564881"/>
          <cell r="G564881"/>
        </row>
        <row r="564882">
          <cell r="A564882"/>
          <cell r="G564882"/>
        </row>
        <row r="564883">
          <cell r="A564883"/>
          <cell r="G564883"/>
        </row>
        <row r="564884">
          <cell r="A564884"/>
          <cell r="G564884"/>
        </row>
        <row r="564885">
          <cell r="A564885"/>
          <cell r="G564885"/>
        </row>
        <row r="564886">
          <cell r="A564886"/>
          <cell r="G564886"/>
        </row>
        <row r="564887">
          <cell r="A564887"/>
          <cell r="G564887"/>
        </row>
        <row r="564888">
          <cell r="A564888"/>
          <cell r="G564888"/>
        </row>
        <row r="564889">
          <cell r="A564889"/>
          <cell r="G564889"/>
        </row>
        <row r="564890">
          <cell r="A564890"/>
          <cell r="G564890"/>
        </row>
        <row r="564891">
          <cell r="A564891"/>
          <cell r="G564891"/>
        </row>
        <row r="564892">
          <cell r="A564892"/>
          <cell r="G564892"/>
        </row>
        <row r="564893">
          <cell r="A564893"/>
          <cell r="G564893"/>
        </row>
        <row r="564894">
          <cell r="A564894"/>
          <cell r="G564894"/>
        </row>
        <row r="564895">
          <cell r="A564895"/>
          <cell r="G564895"/>
        </row>
        <row r="564896">
          <cell r="A564896"/>
          <cell r="G564896"/>
        </row>
        <row r="564897">
          <cell r="A564897"/>
          <cell r="G564897"/>
        </row>
        <row r="564898">
          <cell r="A564898"/>
          <cell r="G564898"/>
        </row>
        <row r="564899">
          <cell r="A564899"/>
          <cell r="G564899"/>
        </row>
        <row r="564900">
          <cell r="A564900"/>
          <cell r="G564900"/>
        </row>
        <row r="564901">
          <cell r="A564901"/>
          <cell r="G564901"/>
        </row>
        <row r="564902">
          <cell r="A564902"/>
          <cell r="G564902"/>
        </row>
        <row r="564903">
          <cell r="A564903"/>
          <cell r="G564903"/>
        </row>
        <row r="564904">
          <cell r="A564904"/>
          <cell r="G564904"/>
        </row>
        <row r="564905">
          <cell r="A564905"/>
          <cell r="G564905"/>
        </row>
        <row r="564906">
          <cell r="A564906"/>
          <cell r="G564906"/>
        </row>
        <row r="564907">
          <cell r="A564907"/>
          <cell r="G564907"/>
        </row>
        <row r="564908">
          <cell r="A564908"/>
          <cell r="G564908"/>
        </row>
        <row r="564909">
          <cell r="A564909"/>
          <cell r="G564909"/>
        </row>
        <row r="564910">
          <cell r="A564910"/>
          <cell r="G564910"/>
        </row>
        <row r="564911">
          <cell r="A564911"/>
          <cell r="G564911"/>
        </row>
        <row r="564912">
          <cell r="A564912"/>
          <cell r="G564912"/>
        </row>
        <row r="564913">
          <cell r="A564913"/>
          <cell r="G564913"/>
        </row>
        <row r="564914">
          <cell r="A564914"/>
          <cell r="G564914"/>
        </row>
        <row r="564915">
          <cell r="A564915"/>
          <cell r="G564915"/>
        </row>
        <row r="564916">
          <cell r="A564916"/>
          <cell r="G564916"/>
        </row>
        <row r="564917">
          <cell r="A564917"/>
          <cell r="G564917"/>
        </row>
        <row r="564918">
          <cell r="A564918"/>
          <cell r="G564918"/>
        </row>
        <row r="564919">
          <cell r="A564919"/>
          <cell r="G564919"/>
        </row>
        <row r="564920">
          <cell r="A564920"/>
          <cell r="G564920"/>
        </row>
        <row r="564921">
          <cell r="A564921"/>
          <cell r="G564921"/>
        </row>
        <row r="564922">
          <cell r="A564922"/>
          <cell r="G564922"/>
        </row>
        <row r="564923">
          <cell r="A564923"/>
          <cell r="G564923"/>
        </row>
        <row r="564924">
          <cell r="A564924"/>
          <cell r="G564924"/>
        </row>
        <row r="564925">
          <cell r="A564925"/>
          <cell r="G564925"/>
        </row>
        <row r="564926">
          <cell r="A564926"/>
          <cell r="G564926"/>
        </row>
        <row r="564927">
          <cell r="A564927"/>
          <cell r="G564927"/>
        </row>
        <row r="564928">
          <cell r="A564928"/>
          <cell r="G564928"/>
        </row>
        <row r="564929">
          <cell r="A564929"/>
          <cell r="G564929"/>
        </row>
        <row r="564930">
          <cell r="A564930"/>
          <cell r="G564930"/>
        </row>
        <row r="564931">
          <cell r="A564931"/>
          <cell r="G564931"/>
        </row>
        <row r="564932">
          <cell r="A564932"/>
          <cell r="G564932"/>
        </row>
        <row r="564933">
          <cell r="A564933"/>
          <cell r="G564933"/>
        </row>
        <row r="564934">
          <cell r="A564934"/>
          <cell r="G564934"/>
        </row>
        <row r="564935">
          <cell r="A564935"/>
          <cell r="G564935"/>
        </row>
        <row r="564936">
          <cell r="A564936"/>
          <cell r="G564936"/>
        </row>
        <row r="564937">
          <cell r="A564937"/>
          <cell r="G564937"/>
        </row>
        <row r="564938">
          <cell r="A564938"/>
          <cell r="G564938"/>
        </row>
        <row r="564939">
          <cell r="A564939"/>
          <cell r="G564939"/>
        </row>
        <row r="564940">
          <cell r="A564940"/>
          <cell r="G564940"/>
        </row>
        <row r="564941">
          <cell r="A564941"/>
          <cell r="G564941"/>
        </row>
        <row r="564942">
          <cell r="A564942"/>
          <cell r="G564942"/>
        </row>
        <row r="564943">
          <cell r="A564943"/>
          <cell r="G564943"/>
        </row>
        <row r="564944">
          <cell r="A564944"/>
          <cell r="G564944"/>
        </row>
        <row r="564945">
          <cell r="A564945"/>
          <cell r="G564945"/>
        </row>
        <row r="564946">
          <cell r="A564946"/>
          <cell r="G564946"/>
        </row>
        <row r="564947">
          <cell r="A564947"/>
          <cell r="G564947"/>
        </row>
        <row r="564948">
          <cell r="A564948"/>
          <cell r="G564948"/>
        </row>
        <row r="564949">
          <cell r="A564949"/>
          <cell r="G564949"/>
        </row>
        <row r="564950">
          <cell r="A564950"/>
          <cell r="G564950"/>
        </row>
        <row r="564951">
          <cell r="A564951"/>
          <cell r="G564951"/>
        </row>
        <row r="564952">
          <cell r="A564952"/>
          <cell r="G564952"/>
        </row>
        <row r="564953">
          <cell r="A564953"/>
          <cell r="G564953"/>
        </row>
        <row r="564954">
          <cell r="A564954"/>
          <cell r="G564954"/>
        </row>
        <row r="564955">
          <cell r="A564955"/>
          <cell r="G564955"/>
        </row>
        <row r="564956">
          <cell r="A564956"/>
          <cell r="G564956"/>
        </row>
        <row r="564957">
          <cell r="A564957"/>
          <cell r="G564957"/>
        </row>
        <row r="564958">
          <cell r="A564958"/>
          <cell r="G564958"/>
        </row>
        <row r="564959">
          <cell r="A564959"/>
          <cell r="G564959"/>
        </row>
        <row r="564960">
          <cell r="A564960"/>
          <cell r="G564960"/>
        </row>
        <row r="564961">
          <cell r="A564961"/>
          <cell r="G564961"/>
        </row>
        <row r="564962">
          <cell r="A564962"/>
          <cell r="G564962"/>
        </row>
        <row r="564963">
          <cell r="A564963"/>
          <cell r="G564963"/>
        </row>
        <row r="564964">
          <cell r="A564964"/>
          <cell r="G564964"/>
        </row>
        <row r="564965">
          <cell r="A564965"/>
          <cell r="G564965"/>
        </row>
        <row r="564966">
          <cell r="A564966"/>
          <cell r="G564966"/>
        </row>
        <row r="564967">
          <cell r="A564967"/>
          <cell r="G564967"/>
        </row>
        <row r="564968">
          <cell r="A564968"/>
          <cell r="G564968"/>
        </row>
        <row r="564969">
          <cell r="A564969"/>
          <cell r="G564969"/>
        </row>
        <row r="564970">
          <cell r="A564970"/>
          <cell r="G564970"/>
        </row>
        <row r="564971">
          <cell r="A564971"/>
          <cell r="G564971"/>
        </row>
        <row r="564972">
          <cell r="A564972"/>
          <cell r="G564972"/>
        </row>
        <row r="564973">
          <cell r="A564973"/>
          <cell r="G564973"/>
        </row>
        <row r="564974">
          <cell r="A564974"/>
          <cell r="G564974"/>
        </row>
        <row r="564975">
          <cell r="A564975"/>
          <cell r="G564975"/>
        </row>
        <row r="564976">
          <cell r="A564976"/>
          <cell r="G564976"/>
        </row>
        <row r="564977">
          <cell r="A564977"/>
          <cell r="G564977"/>
        </row>
        <row r="564978">
          <cell r="A564978"/>
          <cell r="G564978"/>
        </row>
        <row r="564979">
          <cell r="A564979"/>
          <cell r="G564979"/>
        </row>
        <row r="564980">
          <cell r="A564980"/>
          <cell r="G564980"/>
        </row>
        <row r="564981">
          <cell r="A564981"/>
          <cell r="G564981"/>
        </row>
        <row r="564982">
          <cell r="A564982"/>
          <cell r="G564982"/>
        </row>
        <row r="564983">
          <cell r="A564983"/>
          <cell r="G564983"/>
        </row>
        <row r="564984">
          <cell r="A564984"/>
          <cell r="G564984"/>
        </row>
        <row r="564985">
          <cell r="A564985"/>
          <cell r="G564985"/>
        </row>
        <row r="564986">
          <cell r="A564986"/>
          <cell r="G564986"/>
        </row>
        <row r="564987">
          <cell r="A564987"/>
          <cell r="G564987"/>
        </row>
        <row r="564988">
          <cell r="A564988"/>
          <cell r="G564988"/>
        </row>
        <row r="564989">
          <cell r="A564989"/>
          <cell r="G564989"/>
        </row>
        <row r="564990">
          <cell r="A564990"/>
          <cell r="G564990"/>
        </row>
        <row r="564991">
          <cell r="A564991"/>
          <cell r="G564991"/>
        </row>
        <row r="564992">
          <cell r="A564992"/>
          <cell r="G564992"/>
        </row>
        <row r="564993">
          <cell r="A564993"/>
          <cell r="G564993"/>
        </row>
        <row r="564994">
          <cell r="A564994"/>
          <cell r="G564994"/>
        </row>
        <row r="564995">
          <cell r="A564995"/>
          <cell r="G564995"/>
        </row>
        <row r="564996">
          <cell r="A564996"/>
          <cell r="G564996"/>
        </row>
        <row r="564997">
          <cell r="A564997"/>
          <cell r="G564997"/>
        </row>
        <row r="564998">
          <cell r="A564998"/>
          <cell r="G564998"/>
        </row>
        <row r="564999">
          <cell r="A564999"/>
          <cell r="G564999"/>
        </row>
        <row r="565000">
          <cell r="A565000"/>
          <cell r="G565000"/>
        </row>
        <row r="565001">
          <cell r="A565001"/>
          <cell r="G565001"/>
        </row>
        <row r="565002">
          <cell r="A565002"/>
          <cell r="G565002"/>
        </row>
        <row r="565003">
          <cell r="A565003"/>
          <cell r="G565003"/>
        </row>
        <row r="565004">
          <cell r="A565004"/>
          <cell r="G565004"/>
        </row>
        <row r="565005">
          <cell r="A565005"/>
          <cell r="G565005"/>
        </row>
        <row r="565006">
          <cell r="A565006"/>
          <cell r="G565006"/>
        </row>
        <row r="565007">
          <cell r="A565007"/>
          <cell r="G565007"/>
        </row>
        <row r="565008">
          <cell r="A565008"/>
          <cell r="G565008"/>
        </row>
        <row r="565009">
          <cell r="A565009"/>
          <cell r="G565009"/>
        </row>
        <row r="565010">
          <cell r="A565010"/>
          <cell r="G565010"/>
        </row>
        <row r="565011">
          <cell r="A565011"/>
          <cell r="G565011"/>
        </row>
        <row r="565012">
          <cell r="A565012"/>
          <cell r="G565012"/>
        </row>
        <row r="565013">
          <cell r="A565013"/>
          <cell r="G565013"/>
        </row>
        <row r="565014">
          <cell r="A565014"/>
          <cell r="G565014"/>
        </row>
        <row r="565015">
          <cell r="A565015"/>
          <cell r="G565015"/>
        </row>
        <row r="565016">
          <cell r="A565016"/>
          <cell r="G565016"/>
        </row>
        <row r="565017">
          <cell r="A565017"/>
          <cell r="G565017"/>
        </row>
        <row r="565018">
          <cell r="A565018"/>
          <cell r="G565018"/>
        </row>
        <row r="565019">
          <cell r="A565019"/>
          <cell r="G565019"/>
        </row>
        <row r="565020">
          <cell r="A565020"/>
          <cell r="G565020"/>
        </row>
        <row r="565021">
          <cell r="A565021"/>
          <cell r="G565021"/>
        </row>
        <row r="565022">
          <cell r="A565022"/>
          <cell r="G565022"/>
        </row>
        <row r="565023">
          <cell r="A565023"/>
          <cell r="G565023"/>
        </row>
        <row r="565024">
          <cell r="A565024"/>
          <cell r="G565024"/>
        </row>
        <row r="565025">
          <cell r="A565025"/>
          <cell r="G565025"/>
        </row>
        <row r="565026">
          <cell r="A565026"/>
          <cell r="G565026"/>
        </row>
        <row r="565027">
          <cell r="A565027"/>
          <cell r="G565027"/>
        </row>
        <row r="565028">
          <cell r="A565028"/>
          <cell r="G565028"/>
        </row>
        <row r="565029">
          <cell r="A565029"/>
          <cell r="G565029"/>
        </row>
        <row r="565030">
          <cell r="A565030"/>
          <cell r="G565030"/>
        </row>
        <row r="565031">
          <cell r="A565031"/>
          <cell r="G565031"/>
        </row>
        <row r="565032">
          <cell r="A565032"/>
          <cell r="G565032"/>
        </row>
        <row r="565033">
          <cell r="A565033"/>
          <cell r="G565033"/>
        </row>
        <row r="565034">
          <cell r="A565034"/>
          <cell r="G565034"/>
        </row>
        <row r="565035">
          <cell r="A565035"/>
          <cell r="G565035"/>
        </row>
        <row r="565036">
          <cell r="A565036"/>
          <cell r="G565036"/>
        </row>
        <row r="565037">
          <cell r="A565037"/>
          <cell r="G565037"/>
        </row>
        <row r="565038">
          <cell r="A565038"/>
          <cell r="G565038"/>
        </row>
        <row r="565039">
          <cell r="A565039"/>
          <cell r="G565039"/>
        </row>
        <row r="565040">
          <cell r="A565040"/>
          <cell r="G565040"/>
        </row>
        <row r="565041">
          <cell r="A565041"/>
          <cell r="G565041"/>
        </row>
        <row r="565042">
          <cell r="A565042"/>
          <cell r="G565042"/>
        </row>
        <row r="565043">
          <cell r="A565043"/>
          <cell r="G565043"/>
        </row>
        <row r="565044">
          <cell r="A565044"/>
          <cell r="G565044"/>
        </row>
        <row r="565045">
          <cell r="A565045"/>
          <cell r="G565045"/>
        </row>
        <row r="565046">
          <cell r="A565046"/>
          <cell r="G565046"/>
        </row>
        <row r="565047">
          <cell r="A565047"/>
          <cell r="G565047"/>
        </row>
        <row r="565048">
          <cell r="A565048"/>
          <cell r="G565048"/>
        </row>
        <row r="565049">
          <cell r="A565049"/>
          <cell r="G565049"/>
        </row>
        <row r="565050">
          <cell r="A565050"/>
          <cell r="G565050"/>
        </row>
        <row r="565051">
          <cell r="A565051"/>
          <cell r="G565051"/>
        </row>
        <row r="565052">
          <cell r="A565052"/>
          <cell r="G565052"/>
        </row>
        <row r="565053">
          <cell r="A565053"/>
          <cell r="G565053"/>
        </row>
        <row r="565054">
          <cell r="A565054"/>
          <cell r="G565054"/>
        </row>
        <row r="565055">
          <cell r="A565055"/>
          <cell r="G565055"/>
        </row>
        <row r="565056">
          <cell r="A565056"/>
          <cell r="G565056"/>
        </row>
        <row r="565057">
          <cell r="A565057"/>
          <cell r="G565057"/>
        </row>
        <row r="565058">
          <cell r="A565058"/>
          <cell r="G565058"/>
        </row>
        <row r="565059">
          <cell r="A565059"/>
          <cell r="G565059"/>
        </row>
        <row r="565060">
          <cell r="A565060"/>
          <cell r="G565060"/>
        </row>
        <row r="565061">
          <cell r="A565061"/>
          <cell r="G565061"/>
        </row>
        <row r="565062">
          <cell r="A565062"/>
          <cell r="G565062"/>
        </row>
        <row r="565063">
          <cell r="A565063"/>
          <cell r="G565063"/>
        </row>
        <row r="565064">
          <cell r="A565064"/>
          <cell r="G565064"/>
        </row>
        <row r="565065">
          <cell r="A565065"/>
          <cell r="G565065"/>
        </row>
        <row r="565066">
          <cell r="A565066"/>
          <cell r="G565066"/>
        </row>
        <row r="565067">
          <cell r="A565067"/>
          <cell r="G565067"/>
        </row>
        <row r="565068">
          <cell r="A565068"/>
          <cell r="G565068"/>
        </row>
        <row r="565069">
          <cell r="A565069"/>
          <cell r="G565069"/>
        </row>
        <row r="565070">
          <cell r="A565070"/>
          <cell r="G565070"/>
        </row>
        <row r="565071">
          <cell r="A565071"/>
          <cell r="G565071"/>
        </row>
        <row r="565072">
          <cell r="A565072"/>
          <cell r="G565072"/>
        </row>
        <row r="565073">
          <cell r="A565073"/>
          <cell r="G565073"/>
        </row>
        <row r="565074">
          <cell r="A565074"/>
          <cell r="G565074"/>
        </row>
        <row r="565075">
          <cell r="A565075"/>
          <cell r="G565075"/>
        </row>
        <row r="565076">
          <cell r="A565076"/>
          <cell r="G565076"/>
        </row>
        <row r="565077">
          <cell r="A565077"/>
          <cell r="G565077"/>
        </row>
        <row r="565078">
          <cell r="A565078"/>
          <cell r="G565078"/>
        </row>
        <row r="565079">
          <cell r="A565079"/>
          <cell r="G565079"/>
        </row>
        <row r="565080">
          <cell r="A565080"/>
          <cell r="G565080"/>
        </row>
        <row r="565081">
          <cell r="A565081"/>
          <cell r="G565081"/>
        </row>
        <row r="565082">
          <cell r="A565082"/>
          <cell r="G565082"/>
        </row>
        <row r="565083">
          <cell r="A565083"/>
          <cell r="G565083"/>
        </row>
        <row r="565084">
          <cell r="A565084"/>
          <cell r="G565084"/>
        </row>
        <row r="565085">
          <cell r="A565085"/>
          <cell r="G565085"/>
        </row>
        <row r="565086">
          <cell r="A565086"/>
          <cell r="G565086"/>
        </row>
        <row r="565087">
          <cell r="A565087"/>
          <cell r="G565087"/>
        </row>
        <row r="565088">
          <cell r="A565088"/>
          <cell r="G565088"/>
        </row>
        <row r="565089">
          <cell r="A565089"/>
          <cell r="G565089"/>
        </row>
        <row r="565090">
          <cell r="A565090"/>
          <cell r="G565090"/>
        </row>
        <row r="565091">
          <cell r="A565091"/>
          <cell r="G565091"/>
        </row>
        <row r="565092">
          <cell r="A565092"/>
          <cell r="G565092"/>
        </row>
        <row r="565093">
          <cell r="A565093"/>
          <cell r="G565093"/>
        </row>
        <row r="565094">
          <cell r="A565094"/>
          <cell r="G565094"/>
        </row>
        <row r="565095">
          <cell r="A565095"/>
          <cell r="G565095"/>
        </row>
        <row r="565096">
          <cell r="A565096"/>
          <cell r="G565096"/>
        </row>
        <row r="565097">
          <cell r="A565097"/>
          <cell r="G565097"/>
        </row>
        <row r="565098">
          <cell r="A565098"/>
          <cell r="G565098"/>
        </row>
        <row r="565099">
          <cell r="A565099"/>
          <cell r="G565099"/>
        </row>
        <row r="565100">
          <cell r="A565100"/>
          <cell r="G565100"/>
        </row>
        <row r="565101">
          <cell r="A565101"/>
          <cell r="G565101"/>
        </row>
        <row r="565102">
          <cell r="A565102"/>
          <cell r="G565102"/>
        </row>
        <row r="565103">
          <cell r="A565103"/>
          <cell r="G565103"/>
        </row>
        <row r="565104">
          <cell r="A565104"/>
          <cell r="G565104"/>
        </row>
        <row r="565105">
          <cell r="A565105"/>
          <cell r="G565105"/>
        </row>
        <row r="565106">
          <cell r="A565106"/>
          <cell r="G565106"/>
        </row>
        <row r="565107">
          <cell r="A565107"/>
          <cell r="G565107"/>
        </row>
        <row r="565108">
          <cell r="A565108"/>
          <cell r="G565108"/>
        </row>
        <row r="565109">
          <cell r="A565109"/>
          <cell r="G565109"/>
        </row>
        <row r="565110">
          <cell r="A565110"/>
          <cell r="G565110"/>
        </row>
        <row r="565111">
          <cell r="A565111"/>
          <cell r="G565111"/>
        </row>
        <row r="565112">
          <cell r="A565112"/>
          <cell r="G565112"/>
        </row>
        <row r="565113">
          <cell r="A565113"/>
          <cell r="G565113"/>
        </row>
        <row r="565114">
          <cell r="A565114"/>
          <cell r="G565114"/>
        </row>
        <row r="565115">
          <cell r="A565115"/>
          <cell r="G565115"/>
        </row>
        <row r="565116">
          <cell r="A565116"/>
          <cell r="G565116"/>
        </row>
        <row r="565117">
          <cell r="A565117"/>
          <cell r="G565117"/>
        </row>
        <row r="565118">
          <cell r="A565118"/>
          <cell r="G565118"/>
        </row>
        <row r="565119">
          <cell r="A565119"/>
          <cell r="G565119"/>
        </row>
        <row r="565120">
          <cell r="A565120"/>
          <cell r="G565120"/>
        </row>
        <row r="565121">
          <cell r="A565121"/>
          <cell r="G565121"/>
        </row>
        <row r="565122">
          <cell r="A565122"/>
          <cell r="G565122"/>
        </row>
        <row r="565123">
          <cell r="A565123"/>
          <cell r="G565123"/>
        </row>
        <row r="565124">
          <cell r="A565124"/>
          <cell r="G565124"/>
        </row>
        <row r="565125">
          <cell r="A565125"/>
          <cell r="G565125"/>
        </row>
        <row r="565126">
          <cell r="A565126"/>
          <cell r="G565126"/>
        </row>
        <row r="565127">
          <cell r="A565127"/>
          <cell r="G565127"/>
        </row>
        <row r="565128">
          <cell r="A565128"/>
          <cell r="G565128"/>
        </row>
        <row r="565129">
          <cell r="A565129"/>
          <cell r="G565129"/>
        </row>
        <row r="565130">
          <cell r="A565130"/>
          <cell r="G565130"/>
        </row>
        <row r="565131">
          <cell r="A565131"/>
          <cell r="G565131"/>
        </row>
        <row r="565132">
          <cell r="A565132"/>
          <cell r="G565132"/>
        </row>
        <row r="565133">
          <cell r="A565133"/>
          <cell r="G565133"/>
        </row>
        <row r="565134">
          <cell r="A565134"/>
          <cell r="G565134"/>
        </row>
        <row r="565135">
          <cell r="A565135"/>
          <cell r="G565135"/>
        </row>
        <row r="565136">
          <cell r="A565136"/>
          <cell r="G565136"/>
        </row>
        <row r="565137">
          <cell r="A565137"/>
          <cell r="G565137"/>
        </row>
        <row r="565138">
          <cell r="A565138"/>
          <cell r="G565138"/>
        </row>
        <row r="565139">
          <cell r="A565139"/>
          <cell r="G565139"/>
        </row>
        <row r="565140">
          <cell r="A565140"/>
          <cell r="G565140"/>
        </row>
        <row r="565141">
          <cell r="A565141"/>
          <cell r="G565141"/>
        </row>
        <row r="565142">
          <cell r="A565142"/>
          <cell r="G565142"/>
        </row>
        <row r="565143">
          <cell r="A565143"/>
          <cell r="G565143"/>
        </row>
        <row r="565144">
          <cell r="A565144"/>
          <cell r="G565144"/>
        </row>
        <row r="565145">
          <cell r="A565145"/>
          <cell r="G565145"/>
        </row>
        <row r="565146">
          <cell r="A565146"/>
          <cell r="G565146"/>
        </row>
        <row r="565147">
          <cell r="A565147"/>
          <cell r="G565147"/>
        </row>
        <row r="565148">
          <cell r="A565148"/>
          <cell r="G565148"/>
        </row>
        <row r="565149">
          <cell r="A565149"/>
          <cell r="G565149"/>
        </row>
        <row r="565150">
          <cell r="A565150"/>
          <cell r="G565150"/>
        </row>
        <row r="565151">
          <cell r="A565151"/>
          <cell r="G565151"/>
        </row>
        <row r="565152">
          <cell r="A565152"/>
          <cell r="G565152"/>
        </row>
        <row r="565153">
          <cell r="A565153"/>
          <cell r="G565153"/>
        </row>
        <row r="565154">
          <cell r="A565154"/>
          <cell r="G565154"/>
        </row>
        <row r="565155">
          <cell r="A565155"/>
          <cell r="G565155"/>
        </row>
        <row r="565156">
          <cell r="A565156"/>
          <cell r="G565156"/>
        </row>
        <row r="565157">
          <cell r="A565157"/>
          <cell r="G565157"/>
        </row>
        <row r="565158">
          <cell r="A565158"/>
          <cell r="G565158"/>
        </row>
        <row r="565159">
          <cell r="A565159"/>
          <cell r="G565159"/>
        </row>
        <row r="565160">
          <cell r="A565160"/>
          <cell r="G565160"/>
        </row>
        <row r="565161">
          <cell r="A565161"/>
          <cell r="G565161"/>
        </row>
        <row r="565162">
          <cell r="A565162"/>
          <cell r="G565162"/>
        </row>
        <row r="565163">
          <cell r="A565163"/>
          <cell r="G565163"/>
        </row>
        <row r="565164">
          <cell r="A565164"/>
          <cell r="G565164"/>
        </row>
        <row r="565165">
          <cell r="A565165"/>
          <cell r="G565165"/>
        </row>
        <row r="565166">
          <cell r="A565166"/>
          <cell r="G565166"/>
        </row>
        <row r="565167">
          <cell r="A565167"/>
          <cell r="G565167"/>
        </row>
        <row r="565168">
          <cell r="A565168"/>
          <cell r="G565168"/>
        </row>
        <row r="565169">
          <cell r="A565169"/>
          <cell r="G565169"/>
        </row>
        <row r="565170">
          <cell r="A565170"/>
          <cell r="G565170"/>
        </row>
        <row r="565171">
          <cell r="A565171"/>
          <cell r="G565171"/>
        </row>
        <row r="565172">
          <cell r="A565172"/>
          <cell r="G565172"/>
        </row>
        <row r="565173">
          <cell r="A565173"/>
          <cell r="G565173"/>
        </row>
        <row r="565174">
          <cell r="A565174"/>
          <cell r="G565174"/>
        </row>
        <row r="565175">
          <cell r="A565175"/>
          <cell r="G565175"/>
        </row>
        <row r="565176">
          <cell r="A565176"/>
          <cell r="G565176"/>
        </row>
        <row r="565177">
          <cell r="A565177"/>
          <cell r="G565177"/>
        </row>
        <row r="565178">
          <cell r="A565178"/>
          <cell r="G565178"/>
        </row>
        <row r="565179">
          <cell r="A565179"/>
          <cell r="G565179"/>
        </row>
        <row r="565180">
          <cell r="A565180"/>
          <cell r="G565180"/>
        </row>
        <row r="565181">
          <cell r="A565181"/>
          <cell r="G565181"/>
        </row>
        <row r="565182">
          <cell r="A565182"/>
          <cell r="G565182"/>
        </row>
        <row r="565183">
          <cell r="A565183"/>
          <cell r="G565183"/>
        </row>
        <row r="565184">
          <cell r="A565184"/>
          <cell r="G565184"/>
        </row>
        <row r="565185">
          <cell r="A565185"/>
          <cell r="G565185"/>
        </row>
        <row r="565186">
          <cell r="A565186"/>
          <cell r="G565186"/>
        </row>
        <row r="565187">
          <cell r="A565187"/>
          <cell r="G565187"/>
        </row>
        <row r="565188">
          <cell r="A565188"/>
          <cell r="G565188"/>
        </row>
        <row r="565189">
          <cell r="A565189"/>
          <cell r="G565189"/>
        </row>
        <row r="565190">
          <cell r="A565190"/>
          <cell r="G565190"/>
        </row>
        <row r="565191">
          <cell r="A565191"/>
          <cell r="G565191"/>
        </row>
        <row r="565192">
          <cell r="A565192"/>
          <cell r="G565192"/>
        </row>
        <row r="565193">
          <cell r="A565193"/>
          <cell r="G565193"/>
        </row>
        <row r="565194">
          <cell r="A565194"/>
          <cell r="G565194"/>
        </row>
        <row r="565195">
          <cell r="A565195"/>
          <cell r="G565195"/>
        </row>
        <row r="565196">
          <cell r="A565196"/>
          <cell r="G565196"/>
        </row>
        <row r="565197">
          <cell r="A565197"/>
          <cell r="G565197"/>
        </row>
        <row r="565198">
          <cell r="A565198"/>
          <cell r="G565198"/>
        </row>
        <row r="565199">
          <cell r="A565199"/>
          <cell r="G565199"/>
        </row>
        <row r="565200">
          <cell r="A565200"/>
          <cell r="G565200"/>
        </row>
        <row r="565201">
          <cell r="A565201"/>
          <cell r="G565201"/>
        </row>
        <row r="565202">
          <cell r="A565202"/>
          <cell r="G565202"/>
        </row>
        <row r="565203">
          <cell r="A565203"/>
          <cell r="G565203"/>
        </row>
        <row r="565204">
          <cell r="A565204"/>
          <cell r="G565204"/>
        </row>
        <row r="565205">
          <cell r="A565205"/>
          <cell r="G565205"/>
        </row>
        <row r="565206">
          <cell r="A565206"/>
          <cell r="G565206"/>
        </row>
        <row r="565207">
          <cell r="A565207"/>
          <cell r="G565207"/>
        </row>
        <row r="565208">
          <cell r="A565208"/>
          <cell r="G565208"/>
        </row>
        <row r="565209">
          <cell r="A565209"/>
          <cell r="G565209"/>
        </row>
        <row r="565210">
          <cell r="A565210"/>
          <cell r="G565210"/>
        </row>
        <row r="565211">
          <cell r="A565211"/>
          <cell r="G565211"/>
        </row>
        <row r="565212">
          <cell r="A565212"/>
          <cell r="G565212"/>
        </row>
        <row r="565213">
          <cell r="A565213"/>
          <cell r="G565213"/>
        </row>
        <row r="565214">
          <cell r="A565214"/>
          <cell r="G565214"/>
        </row>
        <row r="565215">
          <cell r="A565215"/>
          <cell r="G565215"/>
        </row>
        <row r="565216">
          <cell r="A565216"/>
          <cell r="G565216"/>
        </row>
        <row r="565217">
          <cell r="A565217"/>
          <cell r="G565217"/>
        </row>
        <row r="565218">
          <cell r="A565218"/>
          <cell r="G565218"/>
        </row>
        <row r="565219">
          <cell r="A565219"/>
          <cell r="G565219"/>
        </row>
        <row r="565220">
          <cell r="A565220"/>
          <cell r="G565220"/>
        </row>
        <row r="565221">
          <cell r="A565221"/>
          <cell r="G565221"/>
        </row>
        <row r="565222">
          <cell r="A565222"/>
          <cell r="G565222"/>
        </row>
        <row r="565223">
          <cell r="A565223"/>
          <cell r="G565223"/>
        </row>
        <row r="565224">
          <cell r="A565224"/>
          <cell r="G565224"/>
        </row>
        <row r="565225">
          <cell r="A565225"/>
          <cell r="G565225"/>
        </row>
        <row r="565226">
          <cell r="A565226"/>
          <cell r="G565226"/>
        </row>
        <row r="565227">
          <cell r="A565227"/>
          <cell r="G565227"/>
        </row>
        <row r="565228">
          <cell r="A565228"/>
          <cell r="G565228"/>
        </row>
        <row r="565229">
          <cell r="A565229"/>
          <cell r="G565229"/>
        </row>
        <row r="565230">
          <cell r="A565230"/>
          <cell r="G565230"/>
        </row>
        <row r="565231">
          <cell r="A565231"/>
          <cell r="G565231"/>
        </row>
        <row r="565232">
          <cell r="A565232"/>
          <cell r="G565232"/>
        </row>
        <row r="565233">
          <cell r="A565233"/>
          <cell r="G565233"/>
        </row>
        <row r="565234">
          <cell r="A565234"/>
          <cell r="G565234"/>
        </row>
        <row r="565235">
          <cell r="A565235"/>
          <cell r="G565235"/>
        </row>
        <row r="565236">
          <cell r="A565236"/>
          <cell r="G565236"/>
        </row>
        <row r="565237">
          <cell r="A565237"/>
          <cell r="G565237"/>
        </row>
        <row r="565238">
          <cell r="A565238"/>
          <cell r="G565238"/>
        </row>
        <row r="565239">
          <cell r="A565239"/>
          <cell r="G565239"/>
        </row>
        <row r="565240">
          <cell r="A565240"/>
          <cell r="G565240"/>
        </row>
        <row r="565241">
          <cell r="A565241"/>
          <cell r="G565241"/>
        </row>
        <row r="565242">
          <cell r="A565242"/>
          <cell r="G565242"/>
        </row>
        <row r="565243">
          <cell r="A565243"/>
          <cell r="G565243"/>
        </row>
        <row r="565244">
          <cell r="A565244"/>
          <cell r="G565244"/>
        </row>
        <row r="565245">
          <cell r="A565245"/>
          <cell r="G565245"/>
        </row>
        <row r="565246">
          <cell r="A565246"/>
          <cell r="G565246"/>
        </row>
        <row r="565247">
          <cell r="A565247"/>
          <cell r="G565247"/>
        </row>
        <row r="565248">
          <cell r="A565248"/>
          <cell r="G565248"/>
        </row>
        <row r="565249">
          <cell r="A565249"/>
          <cell r="G565249"/>
        </row>
        <row r="565250">
          <cell r="A565250"/>
          <cell r="G565250"/>
        </row>
        <row r="565251">
          <cell r="A565251"/>
          <cell r="G565251"/>
        </row>
        <row r="565252">
          <cell r="A565252"/>
          <cell r="G565252"/>
        </row>
        <row r="565253">
          <cell r="A565253"/>
          <cell r="G565253"/>
        </row>
        <row r="565254">
          <cell r="A565254"/>
          <cell r="G565254"/>
        </row>
        <row r="565255">
          <cell r="A565255"/>
          <cell r="G565255"/>
        </row>
        <row r="565256">
          <cell r="A565256"/>
          <cell r="G565256"/>
        </row>
        <row r="565257">
          <cell r="A565257"/>
          <cell r="G565257"/>
        </row>
        <row r="565258">
          <cell r="A565258"/>
          <cell r="G565258"/>
        </row>
        <row r="565259">
          <cell r="A565259"/>
          <cell r="G565259"/>
        </row>
        <row r="565260">
          <cell r="A565260"/>
          <cell r="G565260"/>
        </row>
        <row r="565261">
          <cell r="A565261"/>
          <cell r="G565261"/>
        </row>
        <row r="565262">
          <cell r="A565262"/>
          <cell r="G565262"/>
        </row>
        <row r="565263">
          <cell r="A565263"/>
          <cell r="G565263"/>
        </row>
        <row r="565264">
          <cell r="A565264"/>
          <cell r="G565264"/>
        </row>
        <row r="565265">
          <cell r="A565265"/>
          <cell r="G565265"/>
        </row>
        <row r="565266">
          <cell r="A565266"/>
          <cell r="G565266"/>
        </row>
        <row r="565267">
          <cell r="A565267"/>
          <cell r="G565267"/>
        </row>
        <row r="565268">
          <cell r="A565268"/>
          <cell r="G565268"/>
        </row>
        <row r="565269">
          <cell r="A565269"/>
          <cell r="G565269"/>
        </row>
        <row r="565270">
          <cell r="A565270"/>
          <cell r="G565270"/>
        </row>
        <row r="565271">
          <cell r="A565271"/>
          <cell r="G565271"/>
        </row>
        <row r="565272">
          <cell r="A565272"/>
          <cell r="G565272"/>
        </row>
        <row r="565273">
          <cell r="A565273"/>
          <cell r="G565273"/>
        </row>
        <row r="565274">
          <cell r="A565274"/>
          <cell r="G565274"/>
        </row>
        <row r="565275">
          <cell r="A565275"/>
          <cell r="G565275"/>
        </row>
        <row r="565276">
          <cell r="A565276"/>
          <cell r="G565276"/>
        </row>
        <row r="565277">
          <cell r="A565277"/>
          <cell r="G565277"/>
        </row>
        <row r="565278">
          <cell r="A565278"/>
          <cell r="G565278"/>
        </row>
        <row r="565279">
          <cell r="A565279"/>
          <cell r="G565279"/>
        </row>
        <row r="565280">
          <cell r="A565280"/>
          <cell r="G565280"/>
        </row>
        <row r="565281">
          <cell r="A565281"/>
          <cell r="G565281"/>
        </row>
        <row r="565282">
          <cell r="A565282"/>
          <cell r="G565282"/>
        </row>
        <row r="565283">
          <cell r="A565283"/>
          <cell r="G565283"/>
        </row>
        <row r="565284">
          <cell r="A565284"/>
          <cell r="G565284"/>
        </row>
        <row r="565285">
          <cell r="A565285"/>
          <cell r="G565285"/>
        </row>
        <row r="565286">
          <cell r="A565286"/>
          <cell r="G565286"/>
        </row>
        <row r="565287">
          <cell r="A565287"/>
          <cell r="G565287"/>
        </row>
        <row r="565288">
          <cell r="A565288"/>
          <cell r="G565288"/>
        </row>
        <row r="565289">
          <cell r="A565289"/>
          <cell r="G565289"/>
        </row>
        <row r="565290">
          <cell r="A565290"/>
          <cell r="G565290"/>
        </row>
        <row r="565291">
          <cell r="A565291"/>
          <cell r="G565291"/>
        </row>
        <row r="565292">
          <cell r="A565292"/>
          <cell r="G565292"/>
        </row>
        <row r="565293">
          <cell r="A565293"/>
          <cell r="G565293"/>
        </row>
        <row r="565294">
          <cell r="A565294"/>
          <cell r="G565294"/>
        </row>
        <row r="565295">
          <cell r="A565295"/>
          <cell r="G565295"/>
        </row>
        <row r="565296">
          <cell r="A565296"/>
          <cell r="G565296"/>
        </row>
        <row r="565297">
          <cell r="A565297"/>
          <cell r="G565297"/>
        </row>
        <row r="565298">
          <cell r="A565298"/>
          <cell r="G565298"/>
        </row>
        <row r="565299">
          <cell r="A565299"/>
          <cell r="G565299"/>
        </row>
        <row r="565300">
          <cell r="A565300"/>
          <cell r="G565300"/>
        </row>
        <row r="565301">
          <cell r="A565301"/>
          <cell r="G565301"/>
        </row>
        <row r="565302">
          <cell r="A565302"/>
          <cell r="G565302"/>
        </row>
        <row r="565303">
          <cell r="A565303"/>
          <cell r="G565303"/>
        </row>
        <row r="565304">
          <cell r="A565304"/>
          <cell r="G565304"/>
        </row>
        <row r="565305">
          <cell r="A565305"/>
          <cell r="G565305"/>
        </row>
        <row r="565306">
          <cell r="A565306"/>
          <cell r="G565306"/>
        </row>
        <row r="565307">
          <cell r="A565307"/>
          <cell r="G565307"/>
        </row>
        <row r="565308">
          <cell r="A565308"/>
          <cell r="G565308"/>
        </row>
        <row r="565309">
          <cell r="A565309"/>
          <cell r="G565309"/>
        </row>
        <row r="565310">
          <cell r="A565310"/>
          <cell r="G565310"/>
        </row>
        <row r="565311">
          <cell r="A565311"/>
          <cell r="G565311"/>
        </row>
        <row r="565312">
          <cell r="A565312"/>
          <cell r="G565312"/>
        </row>
        <row r="565313">
          <cell r="A565313"/>
          <cell r="G565313"/>
        </row>
        <row r="565314">
          <cell r="A565314"/>
          <cell r="G565314"/>
        </row>
        <row r="565315">
          <cell r="A565315"/>
          <cell r="G565315"/>
        </row>
        <row r="565316">
          <cell r="A565316"/>
          <cell r="G565316"/>
        </row>
        <row r="565317">
          <cell r="A565317"/>
          <cell r="G565317"/>
        </row>
        <row r="565318">
          <cell r="A565318"/>
          <cell r="G565318"/>
        </row>
        <row r="565319">
          <cell r="A565319"/>
          <cell r="G565319"/>
        </row>
        <row r="565320">
          <cell r="A565320"/>
          <cell r="G565320"/>
        </row>
        <row r="565321">
          <cell r="A565321"/>
          <cell r="G565321"/>
        </row>
        <row r="565322">
          <cell r="A565322"/>
          <cell r="G565322"/>
        </row>
        <row r="565323">
          <cell r="A565323"/>
          <cell r="G565323"/>
        </row>
        <row r="565324">
          <cell r="A565324"/>
          <cell r="G565324"/>
        </row>
        <row r="565325">
          <cell r="A565325"/>
          <cell r="G565325"/>
        </row>
        <row r="565326">
          <cell r="A565326"/>
          <cell r="G565326"/>
        </row>
        <row r="565327">
          <cell r="A565327"/>
          <cell r="G565327"/>
        </row>
        <row r="565328">
          <cell r="A565328"/>
          <cell r="G565328"/>
        </row>
        <row r="565329">
          <cell r="A565329"/>
          <cell r="G565329"/>
        </row>
        <row r="565330">
          <cell r="A565330"/>
          <cell r="G565330"/>
        </row>
        <row r="565331">
          <cell r="A565331"/>
          <cell r="G565331"/>
        </row>
        <row r="565332">
          <cell r="A565332"/>
          <cell r="G565332"/>
        </row>
        <row r="565333">
          <cell r="A565333"/>
          <cell r="G565333"/>
        </row>
        <row r="565334">
          <cell r="A565334"/>
          <cell r="G565334"/>
        </row>
        <row r="565335">
          <cell r="A565335"/>
          <cell r="G565335"/>
        </row>
        <row r="565336">
          <cell r="A565336"/>
          <cell r="G565336"/>
        </row>
        <row r="565337">
          <cell r="A565337"/>
          <cell r="G565337"/>
        </row>
        <row r="565338">
          <cell r="A565338"/>
          <cell r="G565338"/>
        </row>
        <row r="565339">
          <cell r="A565339"/>
          <cell r="G565339"/>
        </row>
        <row r="565340">
          <cell r="A565340"/>
          <cell r="G565340"/>
        </row>
        <row r="565341">
          <cell r="A565341"/>
          <cell r="G565341"/>
        </row>
        <row r="565342">
          <cell r="A565342"/>
          <cell r="G565342"/>
        </row>
        <row r="565343">
          <cell r="A565343"/>
          <cell r="G565343"/>
        </row>
        <row r="565344">
          <cell r="A565344"/>
          <cell r="G565344"/>
        </row>
        <row r="565345">
          <cell r="A565345"/>
          <cell r="G565345"/>
        </row>
        <row r="565346">
          <cell r="A565346"/>
          <cell r="G565346"/>
        </row>
        <row r="565347">
          <cell r="A565347"/>
          <cell r="G565347"/>
        </row>
        <row r="565348">
          <cell r="A565348"/>
          <cell r="G565348"/>
        </row>
        <row r="565349">
          <cell r="A565349"/>
          <cell r="G565349"/>
        </row>
        <row r="565350">
          <cell r="A565350"/>
          <cell r="G565350"/>
        </row>
        <row r="565351">
          <cell r="A565351"/>
          <cell r="G565351"/>
        </row>
        <row r="565352">
          <cell r="A565352"/>
          <cell r="G565352"/>
        </row>
        <row r="565353">
          <cell r="A565353"/>
          <cell r="G565353"/>
        </row>
        <row r="565354">
          <cell r="A565354"/>
          <cell r="G565354"/>
        </row>
        <row r="565355">
          <cell r="A565355"/>
          <cell r="G565355"/>
        </row>
        <row r="565356">
          <cell r="A565356"/>
          <cell r="G565356"/>
        </row>
        <row r="565357">
          <cell r="A565357"/>
          <cell r="G565357"/>
        </row>
        <row r="565358">
          <cell r="A565358"/>
          <cell r="G565358"/>
        </row>
        <row r="565359">
          <cell r="A565359"/>
          <cell r="G565359"/>
        </row>
        <row r="565360">
          <cell r="A565360"/>
          <cell r="G565360"/>
        </row>
        <row r="565361">
          <cell r="A565361"/>
          <cell r="G565361"/>
        </row>
        <row r="565362">
          <cell r="A565362"/>
          <cell r="G565362"/>
        </row>
        <row r="565363">
          <cell r="A565363"/>
          <cell r="G565363"/>
        </row>
        <row r="565364">
          <cell r="A565364"/>
          <cell r="G565364"/>
        </row>
        <row r="565365">
          <cell r="A565365"/>
          <cell r="G565365"/>
        </row>
        <row r="565366">
          <cell r="A565366"/>
          <cell r="G565366"/>
        </row>
        <row r="565367">
          <cell r="A565367"/>
          <cell r="G565367"/>
        </row>
        <row r="565368">
          <cell r="A565368"/>
          <cell r="G565368"/>
        </row>
        <row r="565369">
          <cell r="A565369"/>
          <cell r="G565369"/>
        </row>
        <row r="565370">
          <cell r="A565370"/>
          <cell r="G565370"/>
        </row>
        <row r="565371">
          <cell r="A565371"/>
          <cell r="G565371"/>
        </row>
        <row r="565372">
          <cell r="A565372"/>
          <cell r="G565372"/>
        </row>
        <row r="565373">
          <cell r="A565373"/>
          <cell r="G565373"/>
        </row>
        <row r="565374">
          <cell r="A565374"/>
          <cell r="G565374"/>
        </row>
        <row r="565375">
          <cell r="A565375"/>
          <cell r="G565375"/>
        </row>
        <row r="565376">
          <cell r="A565376"/>
          <cell r="G565376"/>
        </row>
        <row r="565377">
          <cell r="A565377"/>
          <cell r="G565377"/>
        </row>
        <row r="565378">
          <cell r="A565378"/>
          <cell r="G565378"/>
        </row>
        <row r="565379">
          <cell r="A565379"/>
          <cell r="G565379"/>
        </row>
        <row r="565380">
          <cell r="A565380"/>
          <cell r="G565380"/>
        </row>
        <row r="565381">
          <cell r="A565381"/>
          <cell r="G565381"/>
        </row>
        <row r="565382">
          <cell r="A565382"/>
          <cell r="G565382"/>
        </row>
        <row r="565383">
          <cell r="A565383"/>
          <cell r="G565383"/>
        </row>
        <row r="565384">
          <cell r="A565384"/>
          <cell r="G565384"/>
        </row>
        <row r="565385">
          <cell r="A565385"/>
          <cell r="G565385"/>
        </row>
        <row r="565386">
          <cell r="A565386"/>
          <cell r="G565386"/>
        </row>
        <row r="565387">
          <cell r="A565387"/>
          <cell r="G565387"/>
        </row>
        <row r="565388">
          <cell r="A565388"/>
          <cell r="G565388"/>
        </row>
        <row r="565389">
          <cell r="A565389"/>
          <cell r="G565389"/>
        </row>
        <row r="565390">
          <cell r="A565390"/>
          <cell r="G565390"/>
        </row>
        <row r="565391">
          <cell r="A565391"/>
          <cell r="G565391"/>
        </row>
        <row r="565392">
          <cell r="A565392"/>
          <cell r="G565392"/>
        </row>
        <row r="565393">
          <cell r="A565393"/>
          <cell r="G565393"/>
        </row>
        <row r="565394">
          <cell r="A565394"/>
          <cell r="G565394"/>
        </row>
        <row r="565395">
          <cell r="A565395"/>
          <cell r="G565395"/>
        </row>
        <row r="565396">
          <cell r="A565396"/>
          <cell r="G565396"/>
        </row>
        <row r="565397">
          <cell r="A565397"/>
          <cell r="G565397"/>
        </row>
        <row r="565398">
          <cell r="A565398"/>
          <cell r="G565398"/>
        </row>
        <row r="565399">
          <cell r="A565399"/>
          <cell r="G565399"/>
        </row>
        <row r="565400">
          <cell r="A565400"/>
          <cell r="G565400"/>
        </row>
        <row r="565401">
          <cell r="A565401"/>
          <cell r="G565401"/>
        </row>
        <row r="565402">
          <cell r="A565402"/>
          <cell r="G565402"/>
        </row>
        <row r="565403">
          <cell r="A565403"/>
          <cell r="G565403"/>
        </row>
        <row r="565404">
          <cell r="A565404"/>
          <cell r="G565404"/>
        </row>
        <row r="565405">
          <cell r="A565405"/>
          <cell r="G565405"/>
        </row>
        <row r="565406">
          <cell r="A565406"/>
          <cell r="G565406"/>
        </row>
        <row r="565407">
          <cell r="A565407"/>
          <cell r="G565407"/>
        </row>
        <row r="565408">
          <cell r="A565408"/>
          <cell r="G565408"/>
        </row>
        <row r="565409">
          <cell r="A565409"/>
          <cell r="G565409"/>
        </row>
        <row r="565410">
          <cell r="A565410"/>
          <cell r="G565410"/>
        </row>
        <row r="565411">
          <cell r="A565411"/>
          <cell r="G565411"/>
        </row>
        <row r="565412">
          <cell r="A565412"/>
          <cell r="G565412"/>
        </row>
        <row r="565413">
          <cell r="A565413"/>
          <cell r="G565413"/>
        </row>
        <row r="565414">
          <cell r="A565414"/>
          <cell r="G565414"/>
        </row>
        <row r="565415">
          <cell r="A565415"/>
          <cell r="G565415"/>
        </row>
        <row r="565416">
          <cell r="A565416"/>
          <cell r="G565416"/>
        </row>
        <row r="565417">
          <cell r="A565417"/>
          <cell r="G565417"/>
        </row>
        <row r="565418">
          <cell r="A565418"/>
          <cell r="G565418"/>
        </row>
        <row r="565419">
          <cell r="A565419"/>
          <cell r="G565419"/>
        </row>
        <row r="565420">
          <cell r="A565420"/>
          <cell r="G565420"/>
        </row>
        <row r="565421">
          <cell r="A565421"/>
          <cell r="G565421"/>
        </row>
        <row r="565422">
          <cell r="A565422"/>
          <cell r="G565422"/>
        </row>
        <row r="565423">
          <cell r="A565423"/>
          <cell r="G565423"/>
        </row>
        <row r="565424">
          <cell r="A565424"/>
          <cell r="G565424"/>
        </row>
        <row r="565425">
          <cell r="A565425"/>
          <cell r="G565425"/>
        </row>
        <row r="565426">
          <cell r="A565426"/>
          <cell r="G565426"/>
        </row>
        <row r="565427">
          <cell r="A565427"/>
          <cell r="G565427"/>
        </row>
        <row r="565428">
          <cell r="A565428"/>
          <cell r="G565428"/>
        </row>
        <row r="565429">
          <cell r="A565429"/>
          <cell r="G565429"/>
        </row>
        <row r="565430">
          <cell r="A565430"/>
          <cell r="G565430"/>
        </row>
        <row r="565431">
          <cell r="A565431"/>
          <cell r="G565431"/>
        </row>
        <row r="565432">
          <cell r="A565432"/>
          <cell r="G565432"/>
        </row>
        <row r="565433">
          <cell r="A565433"/>
          <cell r="G565433"/>
        </row>
        <row r="565434">
          <cell r="A565434"/>
          <cell r="G565434"/>
        </row>
        <row r="565435">
          <cell r="A565435"/>
          <cell r="G565435"/>
        </row>
        <row r="565436">
          <cell r="A565436"/>
          <cell r="G565436"/>
        </row>
        <row r="565437">
          <cell r="A565437"/>
          <cell r="G565437"/>
        </row>
        <row r="565438">
          <cell r="A565438"/>
          <cell r="G565438"/>
        </row>
        <row r="565439">
          <cell r="A565439"/>
          <cell r="G565439"/>
        </row>
        <row r="565440">
          <cell r="A565440"/>
          <cell r="G565440"/>
        </row>
        <row r="565441">
          <cell r="A565441"/>
          <cell r="G565441"/>
        </row>
        <row r="565442">
          <cell r="A565442"/>
          <cell r="G565442"/>
        </row>
        <row r="565443">
          <cell r="A565443"/>
          <cell r="G565443"/>
        </row>
        <row r="565444">
          <cell r="A565444"/>
          <cell r="G565444"/>
        </row>
        <row r="565445">
          <cell r="A565445"/>
          <cell r="G565445"/>
        </row>
        <row r="565446">
          <cell r="A565446"/>
          <cell r="G565446"/>
        </row>
        <row r="565447">
          <cell r="A565447"/>
          <cell r="G565447"/>
        </row>
        <row r="565448">
          <cell r="A565448"/>
          <cell r="G565448"/>
        </row>
        <row r="565449">
          <cell r="A565449"/>
          <cell r="G565449"/>
        </row>
        <row r="565450">
          <cell r="A565450"/>
          <cell r="G565450"/>
        </row>
        <row r="565451">
          <cell r="A565451"/>
          <cell r="G565451"/>
        </row>
        <row r="565452">
          <cell r="A565452"/>
          <cell r="G565452"/>
        </row>
        <row r="565453">
          <cell r="A565453"/>
          <cell r="G565453"/>
        </row>
        <row r="565454">
          <cell r="A565454"/>
          <cell r="G565454"/>
        </row>
        <row r="565455">
          <cell r="A565455"/>
          <cell r="G565455"/>
        </row>
        <row r="565456">
          <cell r="A565456"/>
          <cell r="G565456"/>
        </row>
        <row r="565457">
          <cell r="A565457"/>
          <cell r="G565457"/>
        </row>
        <row r="565458">
          <cell r="A565458"/>
          <cell r="G565458"/>
        </row>
        <row r="565459">
          <cell r="A565459"/>
          <cell r="G565459"/>
        </row>
        <row r="565460">
          <cell r="A565460"/>
          <cell r="G565460"/>
        </row>
        <row r="565461">
          <cell r="A565461"/>
          <cell r="G565461"/>
        </row>
        <row r="565462">
          <cell r="A565462"/>
          <cell r="G565462"/>
        </row>
        <row r="565463">
          <cell r="A565463"/>
          <cell r="G565463"/>
        </row>
        <row r="565464">
          <cell r="A565464"/>
          <cell r="G565464"/>
        </row>
        <row r="565465">
          <cell r="A565465"/>
          <cell r="G565465"/>
        </row>
        <row r="565466">
          <cell r="A565466"/>
          <cell r="G565466"/>
        </row>
        <row r="565467">
          <cell r="A565467"/>
          <cell r="G565467"/>
        </row>
        <row r="565468">
          <cell r="A565468"/>
          <cell r="G565468"/>
        </row>
        <row r="565469">
          <cell r="A565469"/>
          <cell r="G565469"/>
        </row>
        <row r="565470">
          <cell r="A565470"/>
          <cell r="G565470"/>
        </row>
        <row r="565471">
          <cell r="A565471"/>
          <cell r="G565471"/>
        </row>
        <row r="565472">
          <cell r="A565472"/>
          <cell r="G565472"/>
        </row>
        <row r="565473">
          <cell r="A565473"/>
          <cell r="G565473"/>
        </row>
        <row r="565474">
          <cell r="A565474"/>
          <cell r="G565474"/>
        </row>
        <row r="565475">
          <cell r="A565475"/>
          <cell r="G565475"/>
        </row>
        <row r="565476">
          <cell r="A565476"/>
          <cell r="G565476"/>
        </row>
        <row r="565477">
          <cell r="A565477"/>
          <cell r="G565477"/>
        </row>
        <row r="565478">
          <cell r="A565478"/>
          <cell r="G565478"/>
        </row>
        <row r="565479">
          <cell r="A565479"/>
          <cell r="G565479"/>
        </row>
        <row r="565480">
          <cell r="A565480"/>
          <cell r="G565480"/>
        </row>
        <row r="565481">
          <cell r="A565481"/>
          <cell r="G565481"/>
        </row>
        <row r="565482">
          <cell r="A565482"/>
          <cell r="G565482"/>
        </row>
        <row r="565483">
          <cell r="A565483"/>
          <cell r="G565483"/>
        </row>
        <row r="565484">
          <cell r="A565484"/>
          <cell r="G565484"/>
        </row>
        <row r="565485">
          <cell r="A565485"/>
          <cell r="G565485"/>
        </row>
        <row r="565486">
          <cell r="A565486"/>
          <cell r="G565486"/>
        </row>
        <row r="565487">
          <cell r="A565487"/>
          <cell r="G565487"/>
        </row>
        <row r="565488">
          <cell r="A565488"/>
          <cell r="G565488"/>
        </row>
        <row r="565489">
          <cell r="A565489"/>
          <cell r="G565489"/>
        </row>
        <row r="565490">
          <cell r="A565490"/>
          <cell r="G565490"/>
        </row>
        <row r="565491">
          <cell r="A565491"/>
          <cell r="G565491"/>
        </row>
        <row r="565492">
          <cell r="A565492"/>
          <cell r="G565492"/>
        </row>
        <row r="565493">
          <cell r="A565493"/>
          <cell r="G565493"/>
        </row>
        <row r="565494">
          <cell r="A565494"/>
          <cell r="G565494"/>
        </row>
        <row r="565495">
          <cell r="A565495"/>
          <cell r="G565495"/>
        </row>
        <row r="565496">
          <cell r="A565496"/>
          <cell r="G565496"/>
        </row>
        <row r="565497">
          <cell r="A565497"/>
          <cell r="G565497"/>
        </row>
        <row r="565498">
          <cell r="A565498"/>
          <cell r="G565498"/>
        </row>
        <row r="565499">
          <cell r="A565499"/>
          <cell r="G565499"/>
        </row>
        <row r="565500">
          <cell r="A565500"/>
          <cell r="G565500"/>
        </row>
        <row r="565501">
          <cell r="A565501"/>
          <cell r="G565501"/>
        </row>
        <row r="565502">
          <cell r="A565502"/>
          <cell r="G565502"/>
        </row>
        <row r="565503">
          <cell r="A565503"/>
          <cell r="G565503"/>
        </row>
        <row r="565504">
          <cell r="A565504"/>
          <cell r="G565504"/>
        </row>
        <row r="565505">
          <cell r="A565505"/>
          <cell r="G565505"/>
        </row>
        <row r="565506">
          <cell r="A565506"/>
          <cell r="G565506"/>
        </row>
        <row r="565507">
          <cell r="A565507"/>
          <cell r="G565507"/>
        </row>
        <row r="565508">
          <cell r="A565508"/>
          <cell r="G565508"/>
        </row>
        <row r="565509">
          <cell r="A565509"/>
          <cell r="G565509"/>
        </row>
        <row r="565510">
          <cell r="A565510"/>
          <cell r="G565510"/>
        </row>
        <row r="565511">
          <cell r="A565511"/>
          <cell r="G565511"/>
        </row>
        <row r="565512">
          <cell r="A565512"/>
          <cell r="G565512"/>
        </row>
        <row r="565513">
          <cell r="A565513"/>
          <cell r="G565513"/>
        </row>
        <row r="565514">
          <cell r="A565514"/>
          <cell r="G565514"/>
        </row>
        <row r="565515">
          <cell r="A565515"/>
          <cell r="G565515"/>
        </row>
        <row r="565516">
          <cell r="A565516"/>
          <cell r="G565516"/>
        </row>
        <row r="565517">
          <cell r="A565517"/>
          <cell r="G565517"/>
        </row>
        <row r="565518">
          <cell r="A565518"/>
          <cell r="G565518"/>
        </row>
        <row r="565519">
          <cell r="A565519"/>
          <cell r="G565519"/>
        </row>
        <row r="565520">
          <cell r="A565520"/>
          <cell r="G565520"/>
        </row>
        <row r="565521">
          <cell r="A565521"/>
          <cell r="G565521"/>
        </row>
        <row r="565522">
          <cell r="A565522"/>
          <cell r="G565522"/>
        </row>
        <row r="565523">
          <cell r="A565523"/>
          <cell r="G565523"/>
        </row>
        <row r="565524">
          <cell r="A565524"/>
          <cell r="G565524"/>
        </row>
        <row r="565525">
          <cell r="A565525"/>
          <cell r="G565525"/>
        </row>
        <row r="565526">
          <cell r="A565526"/>
          <cell r="G565526"/>
        </row>
        <row r="565527">
          <cell r="A565527"/>
          <cell r="G565527"/>
        </row>
        <row r="565528">
          <cell r="A565528"/>
          <cell r="G565528"/>
        </row>
        <row r="565529">
          <cell r="A565529"/>
          <cell r="G565529"/>
        </row>
        <row r="565530">
          <cell r="A565530"/>
          <cell r="G565530"/>
        </row>
        <row r="565531">
          <cell r="A565531"/>
          <cell r="G565531"/>
        </row>
        <row r="565532">
          <cell r="A565532"/>
          <cell r="G565532"/>
        </row>
        <row r="565533">
          <cell r="A565533"/>
          <cell r="G565533"/>
        </row>
        <row r="565534">
          <cell r="A565534"/>
          <cell r="G565534"/>
        </row>
        <row r="565535">
          <cell r="A565535"/>
          <cell r="G565535"/>
        </row>
        <row r="565536">
          <cell r="A565536"/>
          <cell r="G565536"/>
        </row>
        <row r="565537">
          <cell r="A565537"/>
          <cell r="G565537"/>
        </row>
        <row r="565538">
          <cell r="A565538"/>
          <cell r="G565538"/>
        </row>
        <row r="565539">
          <cell r="A565539"/>
          <cell r="G565539"/>
        </row>
        <row r="565540">
          <cell r="A565540"/>
          <cell r="G565540"/>
        </row>
        <row r="565541">
          <cell r="A565541"/>
          <cell r="G565541"/>
        </row>
        <row r="565542">
          <cell r="A565542"/>
          <cell r="G565542"/>
        </row>
        <row r="565543">
          <cell r="A565543"/>
          <cell r="G565543"/>
        </row>
        <row r="565544">
          <cell r="A565544"/>
          <cell r="G565544"/>
        </row>
        <row r="565545">
          <cell r="A565545"/>
          <cell r="G565545"/>
        </row>
        <row r="565546">
          <cell r="A565546"/>
          <cell r="G565546"/>
        </row>
        <row r="565547">
          <cell r="A565547"/>
          <cell r="G565547"/>
        </row>
        <row r="565548">
          <cell r="A565548"/>
          <cell r="G565548"/>
        </row>
        <row r="565549">
          <cell r="A565549"/>
          <cell r="G565549"/>
        </row>
        <row r="565550">
          <cell r="A565550"/>
          <cell r="G565550"/>
        </row>
        <row r="565551">
          <cell r="A565551"/>
          <cell r="G565551"/>
        </row>
        <row r="565552">
          <cell r="A565552"/>
          <cell r="G565552"/>
        </row>
        <row r="565553">
          <cell r="A565553"/>
          <cell r="G565553"/>
        </row>
        <row r="565554">
          <cell r="A565554"/>
          <cell r="G565554"/>
        </row>
        <row r="565555">
          <cell r="A565555"/>
          <cell r="G565555"/>
        </row>
        <row r="565556">
          <cell r="A565556"/>
          <cell r="G565556"/>
        </row>
        <row r="565557">
          <cell r="A565557"/>
          <cell r="G565557"/>
        </row>
        <row r="565558">
          <cell r="A565558"/>
          <cell r="G565558"/>
        </row>
        <row r="565559">
          <cell r="A565559"/>
          <cell r="G565559"/>
        </row>
        <row r="565560">
          <cell r="A565560"/>
          <cell r="G565560"/>
        </row>
        <row r="565561">
          <cell r="A565561"/>
          <cell r="G565561"/>
        </row>
        <row r="565562">
          <cell r="A565562"/>
          <cell r="G565562"/>
        </row>
        <row r="565563">
          <cell r="A565563"/>
          <cell r="G565563"/>
        </row>
        <row r="565564">
          <cell r="A565564"/>
          <cell r="G565564"/>
        </row>
        <row r="565565">
          <cell r="A565565"/>
          <cell r="G565565"/>
        </row>
        <row r="565566">
          <cell r="A565566"/>
          <cell r="G565566"/>
        </row>
        <row r="565567">
          <cell r="A565567"/>
          <cell r="G565567"/>
        </row>
        <row r="565568">
          <cell r="A565568"/>
          <cell r="G565568"/>
        </row>
        <row r="565569">
          <cell r="A565569"/>
          <cell r="G565569"/>
        </row>
        <row r="565570">
          <cell r="A565570"/>
          <cell r="G565570"/>
        </row>
        <row r="565571">
          <cell r="A565571"/>
          <cell r="G565571"/>
        </row>
        <row r="565572">
          <cell r="A565572"/>
          <cell r="G565572"/>
        </row>
        <row r="565573">
          <cell r="A565573"/>
          <cell r="G565573"/>
        </row>
        <row r="565574">
          <cell r="A565574"/>
          <cell r="G565574"/>
        </row>
        <row r="565575">
          <cell r="A565575"/>
          <cell r="G565575"/>
        </row>
        <row r="565576">
          <cell r="A565576"/>
          <cell r="G565576"/>
        </row>
        <row r="565577">
          <cell r="A565577"/>
          <cell r="G565577"/>
        </row>
        <row r="565578">
          <cell r="A565578"/>
          <cell r="G565578"/>
        </row>
        <row r="565579">
          <cell r="A565579"/>
          <cell r="G565579"/>
        </row>
        <row r="565580">
          <cell r="A565580"/>
          <cell r="G565580"/>
        </row>
        <row r="565581">
          <cell r="A565581"/>
          <cell r="G565581"/>
        </row>
        <row r="565582">
          <cell r="A565582"/>
          <cell r="G565582"/>
        </row>
        <row r="565583">
          <cell r="A565583"/>
          <cell r="G565583"/>
        </row>
        <row r="565584">
          <cell r="A565584"/>
          <cell r="G565584"/>
        </row>
        <row r="565585">
          <cell r="A565585"/>
          <cell r="G565585"/>
        </row>
        <row r="565586">
          <cell r="A565586"/>
          <cell r="G565586"/>
        </row>
        <row r="565587">
          <cell r="A565587"/>
          <cell r="G565587"/>
        </row>
        <row r="565588">
          <cell r="A565588"/>
          <cell r="G565588"/>
        </row>
        <row r="565589">
          <cell r="A565589"/>
          <cell r="G565589"/>
        </row>
        <row r="565590">
          <cell r="A565590"/>
          <cell r="G565590"/>
        </row>
        <row r="565591">
          <cell r="A565591"/>
          <cell r="G565591"/>
        </row>
        <row r="565592">
          <cell r="A565592"/>
          <cell r="G565592"/>
        </row>
        <row r="565593">
          <cell r="A565593"/>
          <cell r="G565593"/>
        </row>
        <row r="565594">
          <cell r="A565594"/>
          <cell r="G565594"/>
        </row>
        <row r="565595">
          <cell r="A565595"/>
          <cell r="G565595"/>
        </row>
        <row r="565596">
          <cell r="A565596"/>
          <cell r="G565596"/>
        </row>
        <row r="565597">
          <cell r="A565597"/>
          <cell r="G565597"/>
        </row>
        <row r="565598">
          <cell r="A565598"/>
          <cell r="G565598"/>
        </row>
        <row r="565599">
          <cell r="A565599"/>
          <cell r="G565599"/>
        </row>
        <row r="565600">
          <cell r="A565600"/>
          <cell r="G565600"/>
        </row>
        <row r="565601">
          <cell r="A565601"/>
          <cell r="G565601"/>
        </row>
        <row r="565602">
          <cell r="A565602"/>
          <cell r="G565602"/>
        </row>
        <row r="565603">
          <cell r="A565603"/>
          <cell r="G565603"/>
        </row>
        <row r="565604">
          <cell r="A565604"/>
          <cell r="G565604"/>
        </row>
        <row r="565605">
          <cell r="A565605"/>
          <cell r="G565605"/>
        </row>
        <row r="565606">
          <cell r="A565606"/>
          <cell r="G565606"/>
        </row>
        <row r="565607">
          <cell r="A565607"/>
          <cell r="G565607"/>
        </row>
        <row r="565608">
          <cell r="A565608"/>
          <cell r="G565608"/>
        </row>
        <row r="565609">
          <cell r="A565609"/>
          <cell r="G565609"/>
        </row>
        <row r="565610">
          <cell r="A565610"/>
          <cell r="G565610"/>
        </row>
        <row r="565611">
          <cell r="A565611"/>
          <cell r="G565611"/>
        </row>
        <row r="565612">
          <cell r="A565612"/>
          <cell r="G565612"/>
        </row>
        <row r="565613">
          <cell r="A565613"/>
          <cell r="G565613"/>
        </row>
        <row r="565614">
          <cell r="A565614"/>
          <cell r="G565614"/>
        </row>
        <row r="565615">
          <cell r="A565615"/>
          <cell r="G565615"/>
        </row>
        <row r="565616">
          <cell r="A565616"/>
          <cell r="G565616"/>
        </row>
        <row r="565617">
          <cell r="A565617"/>
          <cell r="G565617"/>
        </row>
        <row r="565618">
          <cell r="A565618"/>
          <cell r="G565618"/>
        </row>
        <row r="565619">
          <cell r="A565619"/>
          <cell r="G565619"/>
        </row>
        <row r="565620">
          <cell r="A565620"/>
          <cell r="G565620"/>
        </row>
        <row r="565621">
          <cell r="A565621"/>
          <cell r="G565621"/>
        </row>
        <row r="565622">
          <cell r="A565622"/>
          <cell r="G565622"/>
        </row>
        <row r="565623">
          <cell r="A565623"/>
          <cell r="G565623"/>
        </row>
        <row r="565624">
          <cell r="A565624"/>
          <cell r="G565624"/>
        </row>
        <row r="565625">
          <cell r="A565625"/>
          <cell r="G565625"/>
        </row>
        <row r="565626">
          <cell r="A565626"/>
          <cell r="G565626"/>
        </row>
        <row r="565627">
          <cell r="A565627"/>
          <cell r="G565627"/>
        </row>
        <row r="565628">
          <cell r="A565628"/>
          <cell r="G565628"/>
        </row>
        <row r="565629">
          <cell r="A565629"/>
          <cell r="G565629"/>
        </row>
        <row r="565630">
          <cell r="A565630"/>
          <cell r="G565630"/>
        </row>
        <row r="565631">
          <cell r="A565631"/>
          <cell r="G565631"/>
        </row>
        <row r="565632">
          <cell r="A565632"/>
          <cell r="G565632"/>
        </row>
        <row r="565633">
          <cell r="A565633"/>
          <cell r="G565633"/>
        </row>
        <row r="565634">
          <cell r="A565634"/>
          <cell r="G565634"/>
        </row>
        <row r="565635">
          <cell r="A565635"/>
          <cell r="G565635"/>
        </row>
        <row r="565636">
          <cell r="A565636"/>
          <cell r="G565636"/>
        </row>
        <row r="565637">
          <cell r="A565637"/>
          <cell r="G565637"/>
        </row>
        <row r="565638">
          <cell r="A565638"/>
          <cell r="G565638"/>
        </row>
        <row r="565639">
          <cell r="A565639"/>
          <cell r="G565639"/>
        </row>
        <row r="565640">
          <cell r="A565640"/>
          <cell r="G565640"/>
        </row>
        <row r="565641">
          <cell r="A565641"/>
          <cell r="G565641"/>
        </row>
        <row r="565642">
          <cell r="A565642"/>
          <cell r="G565642"/>
        </row>
        <row r="565643">
          <cell r="A565643"/>
          <cell r="G565643"/>
        </row>
        <row r="565644">
          <cell r="A565644"/>
          <cell r="G565644"/>
        </row>
        <row r="565645">
          <cell r="A565645"/>
          <cell r="G565645"/>
        </row>
        <row r="565646">
          <cell r="A565646"/>
          <cell r="G565646"/>
        </row>
        <row r="565647">
          <cell r="A565647"/>
          <cell r="G565647"/>
        </row>
        <row r="565648">
          <cell r="A565648"/>
          <cell r="G565648"/>
        </row>
        <row r="565649">
          <cell r="A565649"/>
          <cell r="G565649"/>
        </row>
        <row r="565650">
          <cell r="A565650"/>
          <cell r="G565650"/>
        </row>
        <row r="565651">
          <cell r="A565651"/>
          <cell r="G565651"/>
        </row>
        <row r="565652">
          <cell r="A565652"/>
          <cell r="G565652"/>
        </row>
        <row r="565653">
          <cell r="A565653"/>
          <cell r="G565653"/>
        </row>
        <row r="565654">
          <cell r="A565654"/>
          <cell r="G565654"/>
        </row>
        <row r="565655">
          <cell r="A565655"/>
          <cell r="G565655"/>
        </row>
        <row r="565656">
          <cell r="A565656"/>
          <cell r="G565656"/>
        </row>
        <row r="565657">
          <cell r="A565657"/>
          <cell r="G565657"/>
        </row>
        <row r="565658">
          <cell r="A565658"/>
          <cell r="G565658"/>
        </row>
        <row r="565659">
          <cell r="A565659"/>
          <cell r="G565659"/>
        </row>
        <row r="565660">
          <cell r="A565660"/>
          <cell r="G565660"/>
        </row>
        <row r="565661">
          <cell r="A565661"/>
          <cell r="G565661"/>
        </row>
        <row r="565662">
          <cell r="A565662"/>
          <cell r="G565662"/>
        </row>
        <row r="565663">
          <cell r="A565663"/>
          <cell r="G565663"/>
        </row>
        <row r="565664">
          <cell r="A565664"/>
          <cell r="G565664"/>
        </row>
        <row r="565665">
          <cell r="A565665"/>
          <cell r="G565665"/>
        </row>
        <row r="565666">
          <cell r="A565666"/>
          <cell r="G565666"/>
        </row>
        <row r="565667">
          <cell r="A565667"/>
          <cell r="G565667"/>
        </row>
        <row r="565668">
          <cell r="A565668"/>
          <cell r="G565668"/>
        </row>
        <row r="565669">
          <cell r="A565669"/>
          <cell r="G565669"/>
        </row>
        <row r="565670">
          <cell r="A565670"/>
          <cell r="G565670"/>
        </row>
        <row r="565671">
          <cell r="A565671"/>
          <cell r="G565671"/>
        </row>
        <row r="565672">
          <cell r="A565672"/>
          <cell r="G565672"/>
        </row>
        <row r="565673">
          <cell r="A565673"/>
          <cell r="G565673"/>
        </row>
        <row r="565674">
          <cell r="A565674"/>
          <cell r="G565674"/>
        </row>
        <row r="565675">
          <cell r="A565675"/>
          <cell r="G565675"/>
        </row>
        <row r="565676">
          <cell r="A565676"/>
          <cell r="G565676"/>
        </row>
        <row r="565677">
          <cell r="A565677"/>
          <cell r="G565677"/>
        </row>
        <row r="565678">
          <cell r="A565678"/>
          <cell r="G565678"/>
        </row>
        <row r="565679">
          <cell r="A565679"/>
          <cell r="G565679"/>
        </row>
        <row r="565680">
          <cell r="A565680"/>
          <cell r="G565680"/>
        </row>
        <row r="565681">
          <cell r="A565681"/>
          <cell r="G565681"/>
        </row>
        <row r="565682">
          <cell r="A565682"/>
          <cell r="G565682"/>
        </row>
        <row r="565683">
          <cell r="A565683"/>
          <cell r="G565683"/>
        </row>
        <row r="565684">
          <cell r="A565684"/>
          <cell r="G565684"/>
        </row>
        <row r="565685">
          <cell r="A565685"/>
          <cell r="G565685"/>
        </row>
        <row r="565686">
          <cell r="A565686"/>
          <cell r="G565686"/>
        </row>
        <row r="565687">
          <cell r="A565687"/>
          <cell r="G565687"/>
        </row>
        <row r="565688">
          <cell r="A565688"/>
          <cell r="G565688"/>
        </row>
        <row r="565689">
          <cell r="A565689"/>
          <cell r="G565689"/>
        </row>
        <row r="565690">
          <cell r="A565690"/>
          <cell r="G565690"/>
        </row>
        <row r="565691">
          <cell r="A565691"/>
          <cell r="G565691"/>
        </row>
        <row r="565692">
          <cell r="A565692"/>
          <cell r="G565692"/>
        </row>
        <row r="565693">
          <cell r="A565693"/>
          <cell r="G565693"/>
        </row>
        <row r="565694">
          <cell r="A565694"/>
          <cell r="G565694"/>
        </row>
        <row r="565695">
          <cell r="A565695"/>
          <cell r="G565695"/>
        </row>
        <row r="565696">
          <cell r="A565696"/>
          <cell r="G565696"/>
        </row>
        <row r="565697">
          <cell r="A565697"/>
          <cell r="G565697"/>
        </row>
        <row r="565698">
          <cell r="A565698"/>
          <cell r="G565698"/>
        </row>
        <row r="565699">
          <cell r="A565699"/>
          <cell r="G565699"/>
        </row>
        <row r="565700">
          <cell r="A565700"/>
          <cell r="G565700"/>
        </row>
        <row r="565701">
          <cell r="A565701"/>
          <cell r="G565701"/>
        </row>
        <row r="565702">
          <cell r="A565702"/>
          <cell r="G565702"/>
        </row>
        <row r="565703">
          <cell r="A565703"/>
          <cell r="G565703"/>
        </row>
        <row r="565704">
          <cell r="A565704"/>
          <cell r="G565704"/>
        </row>
        <row r="565705">
          <cell r="A565705"/>
          <cell r="G565705"/>
        </row>
        <row r="565706">
          <cell r="A565706"/>
          <cell r="G565706"/>
        </row>
        <row r="565707">
          <cell r="A565707"/>
          <cell r="G565707"/>
        </row>
        <row r="565708">
          <cell r="A565708"/>
          <cell r="G565708"/>
        </row>
        <row r="565709">
          <cell r="A565709"/>
          <cell r="G565709"/>
        </row>
        <row r="565710">
          <cell r="A565710"/>
          <cell r="G565710"/>
        </row>
        <row r="565711">
          <cell r="A565711"/>
          <cell r="G565711"/>
        </row>
        <row r="565712">
          <cell r="A565712"/>
          <cell r="G565712"/>
        </row>
        <row r="565713">
          <cell r="A565713"/>
          <cell r="G565713"/>
        </row>
        <row r="565714">
          <cell r="A565714"/>
          <cell r="G565714"/>
        </row>
        <row r="565715">
          <cell r="A565715"/>
          <cell r="G565715"/>
        </row>
        <row r="565716">
          <cell r="A565716"/>
          <cell r="G565716"/>
        </row>
        <row r="565717">
          <cell r="A565717"/>
          <cell r="G565717"/>
        </row>
        <row r="565718">
          <cell r="A565718"/>
          <cell r="G565718"/>
        </row>
        <row r="565719">
          <cell r="A565719"/>
          <cell r="G565719"/>
        </row>
        <row r="565720">
          <cell r="A565720"/>
          <cell r="G565720"/>
        </row>
        <row r="565721">
          <cell r="A565721"/>
          <cell r="G565721"/>
        </row>
        <row r="565722">
          <cell r="A565722"/>
          <cell r="G565722"/>
        </row>
        <row r="565723">
          <cell r="A565723"/>
          <cell r="G565723"/>
        </row>
        <row r="565724">
          <cell r="A565724"/>
          <cell r="G565724"/>
        </row>
        <row r="565725">
          <cell r="A565725"/>
          <cell r="G565725"/>
        </row>
        <row r="565726">
          <cell r="A565726"/>
          <cell r="G565726"/>
        </row>
        <row r="565727">
          <cell r="A565727"/>
          <cell r="G565727"/>
        </row>
        <row r="565728">
          <cell r="A565728"/>
          <cell r="G565728"/>
        </row>
        <row r="565729">
          <cell r="A565729"/>
          <cell r="G565729"/>
        </row>
        <row r="565730">
          <cell r="A565730"/>
          <cell r="G565730"/>
        </row>
        <row r="565731">
          <cell r="A565731"/>
          <cell r="G565731"/>
        </row>
        <row r="565732">
          <cell r="A565732"/>
          <cell r="G565732"/>
        </row>
        <row r="565733">
          <cell r="A565733"/>
          <cell r="G565733"/>
        </row>
        <row r="565734">
          <cell r="A565734"/>
          <cell r="G565734"/>
        </row>
        <row r="565735">
          <cell r="A565735"/>
          <cell r="G565735"/>
        </row>
        <row r="565736">
          <cell r="A565736"/>
          <cell r="G565736"/>
        </row>
        <row r="565737">
          <cell r="A565737"/>
          <cell r="G565737"/>
        </row>
        <row r="565738">
          <cell r="A565738"/>
          <cell r="G565738"/>
        </row>
        <row r="565739">
          <cell r="A565739"/>
          <cell r="G565739"/>
        </row>
        <row r="565740">
          <cell r="A565740"/>
          <cell r="G565740"/>
        </row>
        <row r="565741">
          <cell r="A565741"/>
          <cell r="G565741"/>
        </row>
        <row r="565742">
          <cell r="A565742"/>
          <cell r="G565742"/>
        </row>
        <row r="565743">
          <cell r="A565743"/>
          <cell r="G565743"/>
        </row>
        <row r="565744">
          <cell r="A565744"/>
          <cell r="G565744"/>
        </row>
        <row r="565745">
          <cell r="A565745"/>
          <cell r="G565745"/>
        </row>
        <row r="565746">
          <cell r="A565746"/>
          <cell r="G565746"/>
        </row>
        <row r="565747">
          <cell r="A565747"/>
          <cell r="G565747"/>
        </row>
        <row r="565748">
          <cell r="A565748"/>
          <cell r="G565748"/>
        </row>
        <row r="565749">
          <cell r="A565749"/>
          <cell r="G565749"/>
        </row>
        <row r="565750">
          <cell r="A565750"/>
          <cell r="G565750"/>
        </row>
        <row r="565751">
          <cell r="A565751"/>
          <cell r="G565751"/>
        </row>
        <row r="565752">
          <cell r="A565752"/>
          <cell r="G565752"/>
        </row>
        <row r="565753">
          <cell r="A565753"/>
          <cell r="G565753"/>
        </row>
        <row r="565754">
          <cell r="A565754"/>
          <cell r="G565754"/>
        </row>
        <row r="565755">
          <cell r="A565755"/>
          <cell r="G565755"/>
        </row>
        <row r="565756">
          <cell r="A565756"/>
          <cell r="G565756"/>
        </row>
        <row r="565757">
          <cell r="A565757"/>
          <cell r="G565757"/>
        </row>
        <row r="565758">
          <cell r="A565758"/>
          <cell r="G565758"/>
        </row>
        <row r="565759">
          <cell r="A565759"/>
          <cell r="G565759"/>
        </row>
        <row r="565760">
          <cell r="A565760"/>
          <cell r="G565760"/>
        </row>
        <row r="565761">
          <cell r="A565761"/>
          <cell r="G565761"/>
        </row>
        <row r="565762">
          <cell r="A565762"/>
          <cell r="G565762"/>
        </row>
        <row r="565763">
          <cell r="A565763"/>
          <cell r="G565763"/>
        </row>
        <row r="565764">
          <cell r="A565764"/>
          <cell r="G565764"/>
        </row>
        <row r="565765">
          <cell r="A565765"/>
          <cell r="G565765"/>
        </row>
        <row r="565766">
          <cell r="A565766"/>
          <cell r="G565766"/>
        </row>
        <row r="565767">
          <cell r="A565767"/>
          <cell r="G565767"/>
        </row>
        <row r="565768">
          <cell r="A565768"/>
          <cell r="G565768"/>
        </row>
        <row r="565769">
          <cell r="A565769"/>
          <cell r="G565769"/>
        </row>
        <row r="565770">
          <cell r="A565770"/>
          <cell r="G565770"/>
        </row>
        <row r="565771">
          <cell r="A565771"/>
          <cell r="G565771"/>
        </row>
        <row r="565772">
          <cell r="A565772"/>
          <cell r="G565772"/>
        </row>
        <row r="565773">
          <cell r="A565773"/>
          <cell r="G565773"/>
        </row>
        <row r="565774">
          <cell r="A565774"/>
          <cell r="G565774"/>
        </row>
        <row r="565775">
          <cell r="A565775"/>
          <cell r="G565775"/>
        </row>
        <row r="565776">
          <cell r="A565776"/>
          <cell r="G565776"/>
        </row>
        <row r="565777">
          <cell r="A565777"/>
          <cell r="G565777"/>
        </row>
        <row r="565778">
          <cell r="A565778"/>
          <cell r="G565778"/>
        </row>
        <row r="565779">
          <cell r="A565779"/>
          <cell r="G565779"/>
        </row>
        <row r="565780">
          <cell r="A565780"/>
          <cell r="G565780"/>
        </row>
        <row r="565781">
          <cell r="A565781"/>
          <cell r="G565781"/>
        </row>
        <row r="565782">
          <cell r="A565782"/>
          <cell r="G565782"/>
        </row>
        <row r="565783">
          <cell r="A565783"/>
          <cell r="G565783"/>
        </row>
        <row r="565784">
          <cell r="A565784"/>
          <cell r="G565784"/>
        </row>
        <row r="565785">
          <cell r="A565785"/>
          <cell r="G565785"/>
        </row>
        <row r="565786">
          <cell r="A565786"/>
          <cell r="G565786"/>
        </row>
        <row r="565787">
          <cell r="A565787"/>
          <cell r="G565787"/>
        </row>
        <row r="565788">
          <cell r="A565788"/>
          <cell r="G565788"/>
        </row>
        <row r="565789">
          <cell r="A565789"/>
          <cell r="G565789"/>
        </row>
        <row r="565790">
          <cell r="A565790"/>
          <cell r="G565790"/>
        </row>
        <row r="565791">
          <cell r="A565791"/>
          <cell r="G565791"/>
        </row>
        <row r="565792">
          <cell r="A565792"/>
          <cell r="G565792"/>
        </row>
        <row r="565793">
          <cell r="A565793"/>
          <cell r="G565793"/>
        </row>
        <row r="565794">
          <cell r="A565794"/>
          <cell r="G565794"/>
        </row>
        <row r="565795">
          <cell r="A565795"/>
          <cell r="G565795"/>
        </row>
        <row r="565796">
          <cell r="A565796"/>
          <cell r="G565796"/>
        </row>
        <row r="565797">
          <cell r="A565797"/>
          <cell r="G565797"/>
        </row>
        <row r="565798">
          <cell r="A565798"/>
          <cell r="G565798"/>
        </row>
        <row r="565799">
          <cell r="A565799"/>
          <cell r="G565799"/>
        </row>
        <row r="565800">
          <cell r="A565800"/>
          <cell r="G565800"/>
        </row>
        <row r="565801">
          <cell r="A565801"/>
          <cell r="G565801"/>
        </row>
        <row r="565802">
          <cell r="A565802"/>
          <cell r="G565802"/>
        </row>
        <row r="565803">
          <cell r="A565803"/>
          <cell r="G565803"/>
        </row>
        <row r="565804">
          <cell r="A565804"/>
          <cell r="G565804"/>
        </row>
        <row r="565805">
          <cell r="A565805"/>
          <cell r="G565805"/>
        </row>
        <row r="565806">
          <cell r="A565806"/>
          <cell r="G565806"/>
        </row>
        <row r="565807">
          <cell r="A565807"/>
          <cell r="G565807"/>
        </row>
        <row r="565808">
          <cell r="A565808"/>
          <cell r="G565808"/>
        </row>
        <row r="565809">
          <cell r="A565809"/>
          <cell r="G565809"/>
        </row>
        <row r="565810">
          <cell r="A565810"/>
          <cell r="G565810"/>
        </row>
        <row r="565811">
          <cell r="A565811"/>
          <cell r="G565811"/>
        </row>
        <row r="565812">
          <cell r="A565812"/>
          <cell r="G565812"/>
        </row>
        <row r="565813">
          <cell r="A565813"/>
          <cell r="G565813"/>
        </row>
        <row r="565814">
          <cell r="A565814"/>
          <cell r="G565814"/>
        </row>
        <row r="565815">
          <cell r="A565815"/>
          <cell r="G565815"/>
        </row>
        <row r="565816">
          <cell r="A565816"/>
          <cell r="G565816"/>
        </row>
        <row r="565817">
          <cell r="A565817"/>
          <cell r="G565817"/>
        </row>
        <row r="565818">
          <cell r="A565818"/>
          <cell r="G565818"/>
        </row>
        <row r="565819">
          <cell r="A565819"/>
          <cell r="G565819"/>
        </row>
        <row r="565820">
          <cell r="A565820"/>
          <cell r="G565820"/>
        </row>
        <row r="565821">
          <cell r="A565821"/>
          <cell r="G565821"/>
        </row>
        <row r="565822">
          <cell r="A565822"/>
          <cell r="G565822"/>
        </row>
        <row r="565823">
          <cell r="A565823"/>
          <cell r="G565823"/>
        </row>
        <row r="565824">
          <cell r="A565824"/>
          <cell r="G565824"/>
        </row>
        <row r="565825">
          <cell r="A565825"/>
          <cell r="G565825"/>
        </row>
        <row r="565826">
          <cell r="A565826"/>
          <cell r="G565826"/>
        </row>
        <row r="565827">
          <cell r="A565827"/>
          <cell r="G565827"/>
        </row>
        <row r="565828">
          <cell r="A565828"/>
          <cell r="G565828"/>
        </row>
        <row r="565829">
          <cell r="A565829"/>
          <cell r="G565829"/>
        </row>
        <row r="565830">
          <cell r="A565830"/>
          <cell r="G565830"/>
        </row>
        <row r="565831">
          <cell r="A565831"/>
          <cell r="G565831"/>
        </row>
        <row r="565832">
          <cell r="A565832"/>
          <cell r="G565832"/>
        </row>
        <row r="565833">
          <cell r="A565833"/>
          <cell r="G565833"/>
        </row>
        <row r="565834">
          <cell r="A565834"/>
          <cell r="G565834"/>
        </row>
        <row r="565835">
          <cell r="A565835"/>
          <cell r="G565835"/>
        </row>
        <row r="565836">
          <cell r="A565836"/>
          <cell r="G565836"/>
        </row>
        <row r="565837">
          <cell r="A565837"/>
          <cell r="G565837"/>
        </row>
        <row r="565838">
          <cell r="A565838"/>
          <cell r="G565838"/>
        </row>
        <row r="565839">
          <cell r="A565839"/>
          <cell r="G565839"/>
        </row>
        <row r="565840">
          <cell r="A565840"/>
          <cell r="G565840"/>
        </row>
        <row r="565841">
          <cell r="A565841"/>
          <cell r="G565841"/>
        </row>
        <row r="565842">
          <cell r="A565842"/>
          <cell r="G565842"/>
        </row>
        <row r="565843">
          <cell r="A565843"/>
          <cell r="G565843"/>
        </row>
        <row r="565844">
          <cell r="A565844"/>
          <cell r="G565844"/>
        </row>
        <row r="565845">
          <cell r="A565845"/>
          <cell r="G565845"/>
        </row>
        <row r="565846">
          <cell r="A565846"/>
          <cell r="G565846"/>
        </row>
        <row r="565847">
          <cell r="A565847"/>
          <cell r="G565847"/>
        </row>
        <row r="565848">
          <cell r="A565848"/>
          <cell r="G565848"/>
        </row>
        <row r="565849">
          <cell r="A565849"/>
          <cell r="G565849"/>
        </row>
        <row r="565850">
          <cell r="A565850"/>
          <cell r="G565850"/>
        </row>
        <row r="565851">
          <cell r="A565851"/>
          <cell r="G565851"/>
        </row>
        <row r="565852">
          <cell r="A565852"/>
          <cell r="G565852"/>
        </row>
        <row r="565853">
          <cell r="A565853"/>
          <cell r="G565853"/>
        </row>
        <row r="565854">
          <cell r="A565854"/>
          <cell r="G565854"/>
        </row>
        <row r="565855">
          <cell r="A565855"/>
          <cell r="G565855"/>
        </row>
        <row r="565856">
          <cell r="A565856"/>
          <cell r="G565856"/>
        </row>
        <row r="565857">
          <cell r="A565857"/>
          <cell r="G565857"/>
        </row>
        <row r="565858">
          <cell r="A565858"/>
          <cell r="G565858"/>
        </row>
        <row r="565859">
          <cell r="A565859"/>
          <cell r="G565859"/>
        </row>
        <row r="565860">
          <cell r="A565860"/>
          <cell r="G565860"/>
        </row>
        <row r="565861">
          <cell r="A565861"/>
          <cell r="G565861"/>
        </row>
        <row r="565862">
          <cell r="A565862"/>
          <cell r="G565862"/>
        </row>
        <row r="565863">
          <cell r="A565863"/>
          <cell r="G565863"/>
        </row>
        <row r="565864">
          <cell r="A565864"/>
          <cell r="G565864"/>
        </row>
        <row r="565865">
          <cell r="A565865"/>
          <cell r="G565865"/>
        </row>
        <row r="565866">
          <cell r="A565866"/>
          <cell r="G565866"/>
        </row>
        <row r="565867">
          <cell r="A565867"/>
          <cell r="G565867"/>
        </row>
        <row r="565868">
          <cell r="A565868"/>
          <cell r="G565868"/>
        </row>
        <row r="565869">
          <cell r="A565869"/>
          <cell r="G565869"/>
        </row>
        <row r="565870">
          <cell r="A565870"/>
          <cell r="G565870"/>
        </row>
        <row r="565871">
          <cell r="A565871"/>
          <cell r="G565871"/>
        </row>
        <row r="565872">
          <cell r="A565872"/>
          <cell r="G565872"/>
        </row>
        <row r="565873">
          <cell r="A565873"/>
          <cell r="G565873"/>
        </row>
        <row r="565874">
          <cell r="A565874"/>
          <cell r="G565874"/>
        </row>
        <row r="565875">
          <cell r="A565875"/>
          <cell r="G565875"/>
        </row>
        <row r="565876">
          <cell r="A565876"/>
          <cell r="G565876"/>
        </row>
        <row r="565877">
          <cell r="A565877"/>
          <cell r="G565877"/>
        </row>
        <row r="565878">
          <cell r="A565878"/>
          <cell r="G565878"/>
        </row>
        <row r="565879">
          <cell r="A565879"/>
          <cell r="G565879"/>
        </row>
        <row r="565880">
          <cell r="A565880"/>
          <cell r="G565880"/>
        </row>
        <row r="565881">
          <cell r="A565881"/>
          <cell r="G565881"/>
        </row>
        <row r="565882">
          <cell r="A565882"/>
          <cell r="G565882"/>
        </row>
        <row r="565883">
          <cell r="A565883"/>
          <cell r="G565883"/>
        </row>
        <row r="565884">
          <cell r="A565884"/>
          <cell r="G565884"/>
        </row>
        <row r="565885">
          <cell r="A565885"/>
          <cell r="G565885"/>
        </row>
        <row r="565886">
          <cell r="A565886"/>
          <cell r="G565886"/>
        </row>
        <row r="565887">
          <cell r="A565887"/>
          <cell r="G565887"/>
        </row>
        <row r="565888">
          <cell r="A565888"/>
          <cell r="G565888"/>
        </row>
        <row r="565889">
          <cell r="A565889"/>
          <cell r="G565889"/>
        </row>
        <row r="565890">
          <cell r="A565890"/>
          <cell r="G565890"/>
        </row>
        <row r="565891">
          <cell r="A565891"/>
          <cell r="G565891"/>
        </row>
        <row r="565892">
          <cell r="A565892"/>
          <cell r="G565892"/>
        </row>
        <row r="565893">
          <cell r="A565893"/>
          <cell r="G565893"/>
        </row>
        <row r="565894">
          <cell r="A565894"/>
          <cell r="G565894"/>
        </row>
        <row r="565895">
          <cell r="A565895"/>
          <cell r="G565895"/>
        </row>
        <row r="565896">
          <cell r="A565896"/>
          <cell r="G565896"/>
        </row>
        <row r="565897">
          <cell r="A565897"/>
          <cell r="G565897"/>
        </row>
        <row r="565898">
          <cell r="A565898"/>
          <cell r="G565898"/>
        </row>
        <row r="565899">
          <cell r="A565899"/>
          <cell r="G565899"/>
        </row>
        <row r="565900">
          <cell r="A565900"/>
          <cell r="G565900"/>
        </row>
        <row r="565901">
          <cell r="A565901"/>
          <cell r="G565901"/>
        </row>
        <row r="565902">
          <cell r="A565902"/>
          <cell r="G565902"/>
        </row>
        <row r="565903">
          <cell r="A565903"/>
          <cell r="G565903"/>
        </row>
        <row r="565904">
          <cell r="A565904"/>
          <cell r="G565904"/>
        </row>
        <row r="565905">
          <cell r="A565905"/>
          <cell r="G565905"/>
        </row>
        <row r="565906">
          <cell r="A565906"/>
          <cell r="G565906"/>
        </row>
        <row r="565907">
          <cell r="A565907"/>
          <cell r="G565907"/>
        </row>
        <row r="565908">
          <cell r="A565908"/>
          <cell r="G565908"/>
        </row>
        <row r="565909">
          <cell r="A565909"/>
          <cell r="G565909"/>
        </row>
        <row r="565910">
          <cell r="A565910"/>
          <cell r="G565910"/>
        </row>
        <row r="565911">
          <cell r="A565911"/>
          <cell r="G565911"/>
        </row>
        <row r="565912">
          <cell r="A565912"/>
          <cell r="G565912"/>
        </row>
        <row r="565913">
          <cell r="A565913"/>
          <cell r="G565913"/>
        </row>
        <row r="565914">
          <cell r="A565914"/>
          <cell r="G565914"/>
        </row>
        <row r="565915">
          <cell r="A565915"/>
          <cell r="G565915"/>
        </row>
        <row r="565916">
          <cell r="A565916"/>
          <cell r="G565916"/>
        </row>
        <row r="565917">
          <cell r="A565917"/>
          <cell r="G565917"/>
        </row>
        <row r="565918">
          <cell r="A565918"/>
          <cell r="G565918"/>
        </row>
        <row r="565919">
          <cell r="A565919"/>
          <cell r="G565919"/>
        </row>
        <row r="565920">
          <cell r="A565920"/>
          <cell r="G565920"/>
        </row>
        <row r="565921">
          <cell r="A565921"/>
          <cell r="G565921"/>
        </row>
        <row r="565922">
          <cell r="A565922"/>
          <cell r="G565922"/>
        </row>
        <row r="565923">
          <cell r="A565923"/>
          <cell r="G565923"/>
        </row>
        <row r="565924">
          <cell r="A565924"/>
          <cell r="G565924"/>
        </row>
        <row r="565925">
          <cell r="A565925"/>
          <cell r="G565925"/>
        </row>
        <row r="565926">
          <cell r="A565926"/>
          <cell r="G565926"/>
        </row>
        <row r="565927">
          <cell r="A565927"/>
          <cell r="G565927"/>
        </row>
        <row r="565928">
          <cell r="A565928"/>
          <cell r="G565928"/>
        </row>
        <row r="565929">
          <cell r="A565929"/>
          <cell r="G565929"/>
        </row>
        <row r="565930">
          <cell r="A565930"/>
          <cell r="G565930"/>
        </row>
        <row r="565931">
          <cell r="A565931"/>
          <cell r="G565931"/>
        </row>
        <row r="565932">
          <cell r="A565932"/>
          <cell r="G565932"/>
        </row>
        <row r="565933">
          <cell r="A565933"/>
          <cell r="G565933"/>
        </row>
        <row r="565934">
          <cell r="A565934"/>
          <cell r="G565934"/>
        </row>
        <row r="565935">
          <cell r="A565935"/>
          <cell r="G565935"/>
        </row>
        <row r="565936">
          <cell r="A565936"/>
          <cell r="G565936"/>
        </row>
        <row r="565937">
          <cell r="A565937"/>
          <cell r="G565937"/>
        </row>
        <row r="565938">
          <cell r="A565938"/>
          <cell r="G565938"/>
        </row>
        <row r="565939">
          <cell r="A565939"/>
          <cell r="G565939"/>
        </row>
        <row r="565940">
          <cell r="A565940"/>
          <cell r="G565940"/>
        </row>
        <row r="565941">
          <cell r="A565941"/>
          <cell r="G565941"/>
        </row>
        <row r="565942">
          <cell r="A565942"/>
          <cell r="G565942"/>
        </row>
        <row r="565943">
          <cell r="A565943"/>
          <cell r="G565943"/>
        </row>
        <row r="565944">
          <cell r="A565944"/>
          <cell r="G565944"/>
        </row>
        <row r="565945">
          <cell r="A565945"/>
          <cell r="G565945"/>
        </row>
        <row r="565946">
          <cell r="A565946"/>
          <cell r="G565946"/>
        </row>
        <row r="565947">
          <cell r="A565947"/>
          <cell r="G565947"/>
        </row>
        <row r="565948">
          <cell r="A565948"/>
          <cell r="G565948"/>
        </row>
        <row r="565949">
          <cell r="A565949"/>
          <cell r="G565949"/>
        </row>
        <row r="565950">
          <cell r="A565950"/>
          <cell r="G565950"/>
        </row>
        <row r="565951">
          <cell r="A565951"/>
          <cell r="G565951"/>
        </row>
        <row r="565952">
          <cell r="A565952"/>
          <cell r="G565952"/>
        </row>
        <row r="565953">
          <cell r="A565953"/>
          <cell r="G565953"/>
        </row>
        <row r="565954">
          <cell r="A565954"/>
          <cell r="G565954"/>
        </row>
        <row r="565955">
          <cell r="A565955"/>
          <cell r="G565955"/>
        </row>
        <row r="565956">
          <cell r="A565956"/>
          <cell r="G565956"/>
        </row>
        <row r="565957">
          <cell r="A565957"/>
          <cell r="G565957"/>
        </row>
        <row r="565958">
          <cell r="A565958"/>
          <cell r="G565958"/>
        </row>
        <row r="565959">
          <cell r="A565959"/>
          <cell r="G565959"/>
        </row>
        <row r="565960">
          <cell r="A565960"/>
          <cell r="G565960"/>
        </row>
        <row r="565961">
          <cell r="A565961"/>
          <cell r="G565961"/>
        </row>
        <row r="565962">
          <cell r="A565962"/>
          <cell r="G565962"/>
        </row>
        <row r="565963">
          <cell r="A565963"/>
          <cell r="G565963"/>
        </row>
        <row r="565964">
          <cell r="A565964"/>
          <cell r="G565964"/>
        </row>
        <row r="565965">
          <cell r="A565965"/>
          <cell r="G565965"/>
        </row>
        <row r="565966">
          <cell r="A565966"/>
          <cell r="G565966"/>
        </row>
        <row r="565967">
          <cell r="A565967"/>
          <cell r="G565967"/>
        </row>
        <row r="565968">
          <cell r="A565968"/>
          <cell r="G565968"/>
        </row>
        <row r="565969">
          <cell r="A565969"/>
          <cell r="G565969"/>
        </row>
        <row r="565970">
          <cell r="A565970"/>
          <cell r="G565970"/>
        </row>
        <row r="565971">
          <cell r="A565971"/>
          <cell r="G565971"/>
        </row>
        <row r="565972">
          <cell r="A565972"/>
          <cell r="G565972"/>
        </row>
        <row r="565973">
          <cell r="A565973"/>
          <cell r="G565973"/>
        </row>
        <row r="565974">
          <cell r="A565974"/>
          <cell r="G565974"/>
        </row>
        <row r="565975">
          <cell r="A565975"/>
          <cell r="G565975"/>
        </row>
        <row r="565976">
          <cell r="A565976"/>
          <cell r="G565976"/>
        </row>
        <row r="565977">
          <cell r="A565977"/>
          <cell r="G565977"/>
        </row>
        <row r="565978">
          <cell r="A565978"/>
          <cell r="G565978"/>
        </row>
        <row r="565979">
          <cell r="A565979"/>
          <cell r="G565979"/>
        </row>
        <row r="565980">
          <cell r="A565980"/>
          <cell r="G565980"/>
        </row>
        <row r="565981">
          <cell r="A565981"/>
          <cell r="G565981"/>
        </row>
        <row r="565982">
          <cell r="A565982"/>
          <cell r="G565982"/>
        </row>
        <row r="565983">
          <cell r="A565983"/>
          <cell r="G565983"/>
        </row>
        <row r="565984">
          <cell r="A565984"/>
          <cell r="G565984"/>
        </row>
        <row r="565985">
          <cell r="A565985"/>
          <cell r="G565985"/>
        </row>
        <row r="565986">
          <cell r="A565986"/>
          <cell r="G565986"/>
        </row>
        <row r="565987">
          <cell r="A565987"/>
          <cell r="G565987"/>
        </row>
        <row r="565988">
          <cell r="A565988"/>
          <cell r="G565988"/>
        </row>
        <row r="565989">
          <cell r="A565989"/>
          <cell r="G565989"/>
        </row>
        <row r="565990">
          <cell r="A565990"/>
          <cell r="G565990"/>
        </row>
        <row r="565991">
          <cell r="A565991"/>
          <cell r="G565991"/>
        </row>
        <row r="565992">
          <cell r="A565992"/>
          <cell r="G565992"/>
        </row>
        <row r="565993">
          <cell r="A565993"/>
          <cell r="G565993"/>
        </row>
        <row r="565994">
          <cell r="A565994"/>
          <cell r="G565994"/>
        </row>
        <row r="565995">
          <cell r="A565995"/>
          <cell r="G565995"/>
        </row>
        <row r="565996">
          <cell r="A565996"/>
          <cell r="G565996"/>
        </row>
        <row r="565997">
          <cell r="A565997"/>
          <cell r="G565997"/>
        </row>
        <row r="565998">
          <cell r="A565998"/>
          <cell r="G565998"/>
        </row>
        <row r="565999">
          <cell r="A565999"/>
          <cell r="G565999"/>
        </row>
        <row r="566000">
          <cell r="A566000"/>
          <cell r="G566000"/>
        </row>
        <row r="566001">
          <cell r="A566001"/>
          <cell r="G566001"/>
        </row>
        <row r="566002">
          <cell r="A566002"/>
          <cell r="G566002"/>
        </row>
        <row r="566003">
          <cell r="A566003"/>
          <cell r="G566003"/>
        </row>
        <row r="566004">
          <cell r="A566004"/>
          <cell r="G566004"/>
        </row>
        <row r="566005">
          <cell r="A566005"/>
          <cell r="G566005"/>
        </row>
        <row r="566006">
          <cell r="A566006"/>
          <cell r="G566006"/>
        </row>
        <row r="566007">
          <cell r="A566007"/>
          <cell r="G566007"/>
        </row>
        <row r="566008">
          <cell r="A566008"/>
          <cell r="G566008"/>
        </row>
        <row r="566009">
          <cell r="A566009"/>
          <cell r="G566009"/>
        </row>
        <row r="566010">
          <cell r="A566010"/>
          <cell r="G566010"/>
        </row>
        <row r="566011">
          <cell r="A566011"/>
          <cell r="G566011"/>
        </row>
        <row r="566012">
          <cell r="A566012"/>
          <cell r="G566012"/>
        </row>
        <row r="566013">
          <cell r="A566013"/>
          <cell r="G566013"/>
        </row>
        <row r="566014">
          <cell r="A566014"/>
          <cell r="G566014"/>
        </row>
        <row r="566015">
          <cell r="A566015"/>
          <cell r="G566015"/>
        </row>
        <row r="566016">
          <cell r="A566016"/>
          <cell r="G566016"/>
        </row>
        <row r="566017">
          <cell r="A566017"/>
          <cell r="G566017"/>
        </row>
        <row r="566018">
          <cell r="A566018"/>
          <cell r="G566018"/>
        </row>
        <row r="566019">
          <cell r="A566019"/>
          <cell r="G566019"/>
        </row>
        <row r="566020">
          <cell r="A566020"/>
          <cell r="G566020"/>
        </row>
        <row r="566021">
          <cell r="A566021"/>
          <cell r="G566021"/>
        </row>
        <row r="566022">
          <cell r="A566022"/>
          <cell r="G566022"/>
        </row>
        <row r="566023">
          <cell r="A566023"/>
          <cell r="G566023"/>
        </row>
        <row r="566024">
          <cell r="A566024"/>
          <cell r="G566024"/>
        </row>
        <row r="566025">
          <cell r="A566025"/>
          <cell r="G566025"/>
        </row>
        <row r="566026">
          <cell r="A566026"/>
          <cell r="G566026"/>
        </row>
        <row r="566027">
          <cell r="A566027"/>
          <cell r="G566027"/>
        </row>
        <row r="566028">
          <cell r="A566028"/>
          <cell r="G566028"/>
        </row>
        <row r="566029">
          <cell r="A566029"/>
          <cell r="G566029"/>
        </row>
        <row r="566030">
          <cell r="A566030"/>
          <cell r="G566030"/>
        </row>
        <row r="566031">
          <cell r="A566031"/>
          <cell r="G566031"/>
        </row>
        <row r="566032">
          <cell r="A566032"/>
          <cell r="G566032"/>
        </row>
        <row r="566033">
          <cell r="A566033"/>
          <cell r="G566033"/>
        </row>
        <row r="566034">
          <cell r="A566034"/>
          <cell r="G566034"/>
        </row>
        <row r="566035">
          <cell r="A566035"/>
          <cell r="G566035"/>
        </row>
        <row r="566036">
          <cell r="A566036"/>
          <cell r="G566036"/>
        </row>
        <row r="566037">
          <cell r="A566037"/>
          <cell r="G566037"/>
        </row>
        <row r="566038">
          <cell r="A566038"/>
          <cell r="G566038"/>
        </row>
        <row r="566039">
          <cell r="A566039"/>
          <cell r="G566039"/>
        </row>
        <row r="566040">
          <cell r="A566040"/>
          <cell r="G566040"/>
        </row>
        <row r="566041">
          <cell r="A566041"/>
          <cell r="G566041"/>
        </row>
        <row r="566042">
          <cell r="A566042"/>
          <cell r="G566042"/>
        </row>
        <row r="566043">
          <cell r="A566043"/>
          <cell r="G566043"/>
        </row>
        <row r="566044">
          <cell r="A566044"/>
          <cell r="G566044"/>
        </row>
        <row r="566045">
          <cell r="A566045"/>
          <cell r="G566045"/>
        </row>
        <row r="566046">
          <cell r="A566046"/>
          <cell r="G566046"/>
        </row>
        <row r="566047">
          <cell r="A566047"/>
          <cell r="G566047"/>
        </row>
        <row r="566048">
          <cell r="A566048"/>
          <cell r="G566048"/>
        </row>
        <row r="566049">
          <cell r="A566049"/>
          <cell r="G566049"/>
        </row>
        <row r="566050">
          <cell r="A566050"/>
          <cell r="G566050"/>
        </row>
        <row r="566051">
          <cell r="A566051"/>
          <cell r="G566051"/>
        </row>
        <row r="566052">
          <cell r="A566052"/>
          <cell r="G566052"/>
        </row>
        <row r="566053">
          <cell r="A566053"/>
          <cell r="G566053"/>
        </row>
        <row r="566054">
          <cell r="A566054"/>
          <cell r="G566054"/>
        </row>
        <row r="566055">
          <cell r="A566055"/>
          <cell r="G566055"/>
        </row>
        <row r="566056">
          <cell r="A566056"/>
          <cell r="G566056"/>
        </row>
        <row r="566057">
          <cell r="A566057"/>
          <cell r="G566057"/>
        </row>
        <row r="566058">
          <cell r="A566058"/>
          <cell r="G566058"/>
        </row>
        <row r="566059">
          <cell r="A566059"/>
          <cell r="G566059"/>
        </row>
        <row r="566060">
          <cell r="A566060"/>
          <cell r="G566060"/>
        </row>
        <row r="566061">
          <cell r="A566061"/>
          <cell r="G566061"/>
        </row>
        <row r="566062">
          <cell r="A566062"/>
          <cell r="G566062"/>
        </row>
        <row r="566063">
          <cell r="A566063"/>
          <cell r="G566063"/>
        </row>
        <row r="566064">
          <cell r="A566064"/>
          <cell r="G566064"/>
        </row>
        <row r="566065">
          <cell r="A566065"/>
          <cell r="G566065"/>
        </row>
        <row r="566066">
          <cell r="A566066"/>
          <cell r="G566066"/>
        </row>
        <row r="566067">
          <cell r="A566067"/>
          <cell r="G566067"/>
        </row>
        <row r="566068">
          <cell r="A566068"/>
          <cell r="G566068"/>
        </row>
        <row r="566069">
          <cell r="A566069"/>
          <cell r="G566069"/>
        </row>
        <row r="566070">
          <cell r="A566070"/>
          <cell r="G566070"/>
        </row>
        <row r="566071">
          <cell r="A566071"/>
          <cell r="G566071"/>
        </row>
        <row r="566072">
          <cell r="A566072"/>
          <cell r="G566072"/>
        </row>
        <row r="566073">
          <cell r="A566073"/>
          <cell r="G566073"/>
        </row>
        <row r="566074">
          <cell r="A566074"/>
          <cell r="G566074"/>
        </row>
        <row r="566075">
          <cell r="A566075"/>
          <cell r="G566075"/>
        </row>
        <row r="566076">
          <cell r="A566076"/>
          <cell r="G566076"/>
        </row>
        <row r="566077">
          <cell r="A566077"/>
          <cell r="G566077"/>
        </row>
        <row r="566078">
          <cell r="A566078"/>
          <cell r="G566078"/>
        </row>
        <row r="566079">
          <cell r="A566079"/>
          <cell r="G566079"/>
        </row>
        <row r="566080">
          <cell r="A566080"/>
          <cell r="G566080"/>
        </row>
        <row r="566081">
          <cell r="A566081"/>
          <cell r="G566081"/>
        </row>
        <row r="566082">
          <cell r="A566082"/>
          <cell r="G566082"/>
        </row>
        <row r="566083">
          <cell r="A566083"/>
          <cell r="G566083"/>
        </row>
        <row r="566084">
          <cell r="A566084"/>
          <cell r="G566084"/>
        </row>
        <row r="566085">
          <cell r="A566085"/>
          <cell r="G566085"/>
        </row>
        <row r="566086">
          <cell r="A566086"/>
          <cell r="G566086"/>
        </row>
        <row r="566087">
          <cell r="A566087"/>
          <cell r="G566087"/>
        </row>
        <row r="566088">
          <cell r="A566088"/>
          <cell r="G566088"/>
        </row>
        <row r="566089">
          <cell r="A566089"/>
          <cell r="G566089"/>
        </row>
        <row r="566090">
          <cell r="A566090"/>
          <cell r="G566090"/>
        </row>
        <row r="566091">
          <cell r="A566091"/>
          <cell r="G566091"/>
        </row>
        <row r="566092">
          <cell r="A566092"/>
          <cell r="G566092"/>
        </row>
        <row r="566093">
          <cell r="A566093"/>
          <cell r="G566093"/>
        </row>
        <row r="566094">
          <cell r="A566094"/>
          <cell r="G566094"/>
        </row>
        <row r="566095">
          <cell r="A566095"/>
          <cell r="G566095"/>
        </row>
        <row r="566096">
          <cell r="A566096"/>
          <cell r="G566096"/>
        </row>
        <row r="566097">
          <cell r="A566097"/>
          <cell r="G566097"/>
        </row>
        <row r="566098">
          <cell r="A566098"/>
          <cell r="G566098"/>
        </row>
        <row r="566099">
          <cell r="A566099"/>
          <cell r="G566099"/>
        </row>
        <row r="566100">
          <cell r="A566100"/>
          <cell r="G566100"/>
        </row>
        <row r="566101">
          <cell r="A566101"/>
          <cell r="G566101"/>
        </row>
        <row r="566102">
          <cell r="A566102"/>
          <cell r="G566102"/>
        </row>
        <row r="566103">
          <cell r="A566103"/>
          <cell r="G566103"/>
        </row>
        <row r="566104">
          <cell r="A566104"/>
          <cell r="G566104"/>
        </row>
        <row r="566105">
          <cell r="A566105"/>
          <cell r="G566105"/>
        </row>
        <row r="566106">
          <cell r="A566106"/>
          <cell r="G566106"/>
        </row>
        <row r="566107">
          <cell r="A566107"/>
          <cell r="G566107"/>
        </row>
        <row r="566108">
          <cell r="A566108"/>
          <cell r="G566108"/>
        </row>
        <row r="566109">
          <cell r="A566109"/>
          <cell r="G566109"/>
        </row>
        <row r="566110">
          <cell r="A566110"/>
          <cell r="G566110"/>
        </row>
        <row r="566111">
          <cell r="A566111"/>
          <cell r="G566111"/>
        </row>
        <row r="566112">
          <cell r="A566112"/>
          <cell r="G566112"/>
        </row>
        <row r="566113">
          <cell r="A566113"/>
          <cell r="G566113"/>
        </row>
        <row r="566114">
          <cell r="A566114"/>
          <cell r="G566114"/>
        </row>
        <row r="566115">
          <cell r="A566115"/>
          <cell r="G566115"/>
        </row>
        <row r="566116">
          <cell r="A566116"/>
          <cell r="G566116"/>
        </row>
        <row r="566117">
          <cell r="A566117"/>
          <cell r="G566117"/>
        </row>
        <row r="566118">
          <cell r="A566118"/>
          <cell r="G566118"/>
        </row>
        <row r="566119">
          <cell r="A566119"/>
          <cell r="G566119"/>
        </row>
        <row r="566120">
          <cell r="A566120"/>
          <cell r="G566120"/>
        </row>
        <row r="566121">
          <cell r="A566121"/>
          <cell r="G566121"/>
        </row>
        <row r="566122">
          <cell r="A566122"/>
          <cell r="G566122"/>
        </row>
        <row r="566123">
          <cell r="A566123"/>
          <cell r="G566123"/>
        </row>
        <row r="566124">
          <cell r="A566124"/>
          <cell r="G566124"/>
        </row>
        <row r="566125">
          <cell r="A566125"/>
          <cell r="G566125"/>
        </row>
        <row r="566126">
          <cell r="A566126"/>
          <cell r="G566126"/>
        </row>
        <row r="566127">
          <cell r="A566127"/>
          <cell r="G566127"/>
        </row>
        <row r="566128">
          <cell r="A566128"/>
          <cell r="G566128"/>
        </row>
        <row r="566129">
          <cell r="A566129"/>
          <cell r="G566129"/>
        </row>
        <row r="566130">
          <cell r="A566130"/>
          <cell r="G566130"/>
        </row>
        <row r="566131">
          <cell r="A566131"/>
          <cell r="G566131"/>
        </row>
        <row r="566132">
          <cell r="A566132"/>
          <cell r="G566132"/>
        </row>
        <row r="566133">
          <cell r="A566133"/>
          <cell r="G566133"/>
        </row>
        <row r="566134">
          <cell r="A566134"/>
          <cell r="G566134"/>
        </row>
        <row r="566135">
          <cell r="A566135"/>
          <cell r="G566135"/>
        </row>
        <row r="566136">
          <cell r="A566136"/>
          <cell r="G566136"/>
        </row>
        <row r="566137">
          <cell r="A566137"/>
          <cell r="G566137"/>
        </row>
        <row r="566138">
          <cell r="A566138"/>
          <cell r="G566138"/>
        </row>
        <row r="566139">
          <cell r="A566139"/>
          <cell r="G566139"/>
        </row>
        <row r="566140">
          <cell r="A566140"/>
          <cell r="G566140"/>
        </row>
        <row r="566141">
          <cell r="A566141"/>
          <cell r="G566141"/>
        </row>
        <row r="566142">
          <cell r="A566142"/>
          <cell r="G566142"/>
        </row>
        <row r="566143">
          <cell r="A566143"/>
          <cell r="G566143"/>
        </row>
        <row r="566144">
          <cell r="A566144"/>
          <cell r="G566144"/>
        </row>
        <row r="566145">
          <cell r="A566145"/>
          <cell r="G566145"/>
        </row>
        <row r="566146">
          <cell r="A566146"/>
          <cell r="G566146"/>
        </row>
        <row r="566147">
          <cell r="A566147"/>
          <cell r="G566147"/>
        </row>
        <row r="566148">
          <cell r="A566148"/>
          <cell r="G566148"/>
        </row>
        <row r="566149">
          <cell r="A566149"/>
          <cell r="G566149"/>
        </row>
        <row r="566150">
          <cell r="A566150"/>
          <cell r="G566150"/>
        </row>
        <row r="566151">
          <cell r="A566151"/>
          <cell r="G566151"/>
        </row>
        <row r="566152">
          <cell r="A566152"/>
          <cell r="G566152"/>
        </row>
        <row r="566153">
          <cell r="A566153"/>
          <cell r="G566153"/>
        </row>
        <row r="566154">
          <cell r="A566154"/>
          <cell r="G566154"/>
        </row>
        <row r="566155">
          <cell r="A566155"/>
          <cell r="G566155"/>
        </row>
        <row r="566156">
          <cell r="A566156"/>
          <cell r="G566156"/>
        </row>
        <row r="566157">
          <cell r="A566157"/>
          <cell r="G566157"/>
        </row>
        <row r="566158">
          <cell r="A566158"/>
          <cell r="G566158"/>
        </row>
        <row r="566159">
          <cell r="A566159"/>
          <cell r="G566159"/>
        </row>
        <row r="566160">
          <cell r="A566160"/>
          <cell r="G566160"/>
        </row>
        <row r="566161">
          <cell r="A566161"/>
          <cell r="G566161"/>
        </row>
        <row r="566162">
          <cell r="A566162"/>
          <cell r="G566162"/>
        </row>
        <row r="566163">
          <cell r="A566163"/>
          <cell r="G566163"/>
        </row>
        <row r="566164">
          <cell r="A566164"/>
          <cell r="G566164"/>
        </row>
        <row r="566165">
          <cell r="A566165"/>
          <cell r="G566165"/>
        </row>
        <row r="566166">
          <cell r="A566166"/>
          <cell r="G566166"/>
        </row>
        <row r="566167">
          <cell r="A566167"/>
          <cell r="G566167"/>
        </row>
        <row r="566168">
          <cell r="A566168"/>
          <cell r="G566168"/>
        </row>
        <row r="566169">
          <cell r="A566169"/>
          <cell r="G566169"/>
        </row>
        <row r="566170">
          <cell r="A566170"/>
          <cell r="G566170"/>
        </row>
        <row r="566171">
          <cell r="A566171"/>
          <cell r="G566171"/>
        </row>
        <row r="566172">
          <cell r="A566172"/>
          <cell r="G566172"/>
        </row>
        <row r="566173">
          <cell r="A566173"/>
          <cell r="G566173"/>
        </row>
        <row r="566174">
          <cell r="A566174"/>
          <cell r="G566174"/>
        </row>
        <row r="566175">
          <cell r="A566175"/>
          <cell r="G566175"/>
        </row>
        <row r="566176">
          <cell r="A566176"/>
          <cell r="G566176"/>
        </row>
        <row r="566177">
          <cell r="A566177"/>
          <cell r="G566177"/>
        </row>
        <row r="566178">
          <cell r="A566178"/>
          <cell r="G566178"/>
        </row>
        <row r="566179">
          <cell r="A566179"/>
          <cell r="G566179"/>
        </row>
        <row r="566180">
          <cell r="A566180"/>
          <cell r="G566180"/>
        </row>
        <row r="566181">
          <cell r="A566181"/>
          <cell r="G566181"/>
        </row>
        <row r="566182">
          <cell r="A566182"/>
          <cell r="G566182"/>
        </row>
        <row r="566183">
          <cell r="A566183"/>
          <cell r="G566183"/>
        </row>
        <row r="566184">
          <cell r="A566184"/>
          <cell r="G566184"/>
        </row>
        <row r="566185">
          <cell r="A566185"/>
          <cell r="G566185"/>
        </row>
        <row r="566186">
          <cell r="A566186"/>
          <cell r="G566186"/>
        </row>
        <row r="566187">
          <cell r="A566187"/>
          <cell r="G566187"/>
        </row>
        <row r="566188">
          <cell r="A566188"/>
          <cell r="G566188"/>
        </row>
        <row r="566189">
          <cell r="A566189"/>
          <cell r="G566189"/>
        </row>
        <row r="566190">
          <cell r="A566190"/>
          <cell r="G566190"/>
        </row>
        <row r="566191">
          <cell r="A566191"/>
          <cell r="G566191"/>
        </row>
        <row r="566192">
          <cell r="A566192"/>
          <cell r="G566192"/>
        </row>
        <row r="566193">
          <cell r="A566193"/>
          <cell r="G566193"/>
        </row>
        <row r="566194">
          <cell r="A566194"/>
          <cell r="G566194"/>
        </row>
        <row r="566195">
          <cell r="A566195"/>
          <cell r="G566195"/>
        </row>
        <row r="566196">
          <cell r="A566196"/>
          <cell r="G566196"/>
        </row>
        <row r="566197">
          <cell r="A566197"/>
          <cell r="G566197"/>
        </row>
        <row r="566198">
          <cell r="A566198"/>
          <cell r="G566198"/>
        </row>
        <row r="566199">
          <cell r="A566199"/>
          <cell r="G566199"/>
        </row>
        <row r="566200">
          <cell r="A566200"/>
          <cell r="G566200"/>
        </row>
        <row r="566201">
          <cell r="A566201"/>
          <cell r="G566201"/>
        </row>
        <row r="566202">
          <cell r="A566202"/>
          <cell r="G566202"/>
        </row>
        <row r="566203">
          <cell r="A566203"/>
          <cell r="G566203"/>
        </row>
        <row r="566204">
          <cell r="A566204"/>
          <cell r="G566204"/>
        </row>
        <row r="566205">
          <cell r="A566205"/>
          <cell r="G566205"/>
        </row>
        <row r="566206">
          <cell r="A566206"/>
          <cell r="G566206"/>
        </row>
        <row r="566207">
          <cell r="A566207"/>
          <cell r="G566207"/>
        </row>
        <row r="566208">
          <cell r="A566208"/>
          <cell r="G566208"/>
        </row>
        <row r="566209">
          <cell r="A566209"/>
          <cell r="G566209"/>
        </row>
        <row r="566210">
          <cell r="A566210"/>
          <cell r="G566210"/>
        </row>
        <row r="566211">
          <cell r="A566211"/>
          <cell r="G566211"/>
        </row>
        <row r="566212">
          <cell r="A566212"/>
          <cell r="G566212"/>
        </row>
        <row r="566213">
          <cell r="A566213"/>
          <cell r="G566213"/>
        </row>
        <row r="566214">
          <cell r="A566214"/>
          <cell r="G566214"/>
        </row>
        <row r="566215">
          <cell r="A566215"/>
          <cell r="G566215"/>
        </row>
        <row r="566216">
          <cell r="A566216"/>
          <cell r="G566216"/>
        </row>
        <row r="566217">
          <cell r="A566217"/>
          <cell r="G566217"/>
        </row>
        <row r="566218">
          <cell r="A566218"/>
          <cell r="G566218"/>
        </row>
        <row r="566219">
          <cell r="A566219"/>
          <cell r="G566219"/>
        </row>
        <row r="566220">
          <cell r="A566220"/>
          <cell r="G566220"/>
        </row>
        <row r="566221">
          <cell r="A566221"/>
          <cell r="G566221"/>
        </row>
        <row r="566222">
          <cell r="A566222"/>
          <cell r="G566222"/>
        </row>
        <row r="566223">
          <cell r="A566223"/>
          <cell r="G566223"/>
        </row>
        <row r="566224">
          <cell r="A566224"/>
          <cell r="G566224"/>
        </row>
        <row r="566225">
          <cell r="A566225"/>
          <cell r="G566225"/>
        </row>
        <row r="566226">
          <cell r="A566226"/>
          <cell r="G566226"/>
        </row>
        <row r="566227">
          <cell r="A566227"/>
          <cell r="G566227"/>
        </row>
        <row r="566228">
          <cell r="A566228"/>
          <cell r="G566228"/>
        </row>
        <row r="566229">
          <cell r="A566229"/>
          <cell r="G566229"/>
        </row>
        <row r="566230">
          <cell r="A566230"/>
          <cell r="G566230"/>
        </row>
        <row r="566231">
          <cell r="A566231"/>
          <cell r="G566231"/>
        </row>
        <row r="566232">
          <cell r="A566232"/>
          <cell r="G566232"/>
        </row>
        <row r="566233">
          <cell r="A566233"/>
          <cell r="G566233"/>
        </row>
        <row r="566234">
          <cell r="A566234"/>
          <cell r="G566234"/>
        </row>
        <row r="566235">
          <cell r="A566235"/>
          <cell r="G566235"/>
        </row>
        <row r="566236">
          <cell r="A566236"/>
          <cell r="G566236"/>
        </row>
        <row r="566237">
          <cell r="A566237"/>
          <cell r="G566237"/>
        </row>
        <row r="566238">
          <cell r="A566238"/>
          <cell r="G566238"/>
        </row>
        <row r="566239">
          <cell r="A566239"/>
          <cell r="G566239"/>
        </row>
        <row r="566240">
          <cell r="A566240"/>
          <cell r="G566240"/>
        </row>
        <row r="566241">
          <cell r="A566241"/>
          <cell r="G566241"/>
        </row>
        <row r="566242">
          <cell r="A566242"/>
          <cell r="G566242"/>
        </row>
        <row r="566243">
          <cell r="A566243"/>
          <cell r="G566243"/>
        </row>
        <row r="566244">
          <cell r="A566244"/>
          <cell r="G566244"/>
        </row>
        <row r="566245">
          <cell r="A566245"/>
          <cell r="G566245"/>
        </row>
        <row r="566246">
          <cell r="A566246"/>
          <cell r="G566246"/>
        </row>
        <row r="566247">
          <cell r="A566247"/>
          <cell r="G566247"/>
        </row>
        <row r="566248">
          <cell r="A566248"/>
          <cell r="G566248"/>
        </row>
        <row r="566249">
          <cell r="A566249"/>
          <cell r="G566249"/>
        </row>
        <row r="566250">
          <cell r="A566250"/>
          <cell r="G566250"/>
        </row>
        <row r="566251">
          <cell r="A566251"/>
          <cell r="G566251"/>
        </row>
        <row r="566252">
          <cell r="A566252"/>
          <cell r="G566252"/>
        </row>
        <row r="566253">
          <cell r="A566253"/>
          <cell r="G566253"/>
        </row>
        <row r="566254">
          <cell r="A566254"/>
          <cell r="G566254"/>
        </row>
        <row r="566255">
          <cell r="A566255"/>
          <cell r="G566255"/>
        </row>
        <row r="566256">
          <cell r="A566256"/>
          <cell r="G566256"/>
        </row>
        <row r="566257">
          <cell r="A566257"/>
          <cell r="G566257"/>
        </row>
        <row r="566258">
          <cell r="A566258"/>
          <cell r="G566258"/>
        </row>
        <row r="566259">
          <cell r="A566259"/>
          <cell r="G566259"/>
        </row>
        <row r="566260">
          <cell r="A566260"/>
          <cell r="G566260"/>
        </row>
        <row r="566261">
          <cell r="A566261"/>
          <cell r="G566261"/>
        </row>
        <row r="566262">
          <cell r="A566262"/>
          <cell r="G566262"/>
        </row>
        <row r="566263">
          <cell r="A566263"/>
          <cell r="G566263"/>
        </row>
        <row r="566264">
          <cell r="A566264"/>
          <cell r="G566264"/>
        </row>
        <row r="566265">
          <cell r="A566265"/>
          <cell r="G566265"/>
        </row>
        <row r="566266">
          <cell r="A566266"/>
          <cell r="G566266"/>
        </row>
        <row r="566267">
          <cell r="A566267"/>
          <cell r="G566267"/>
        </row>
        <row r="566268">
          <cell r="A566268"/>
          <cell r="G566268"/>
        </row>
        <row r="566269">
          <cell r="A566269"/>
          <cell r="G566269"/>
        </row>
        <row r="566270">
          <cell r="A566270"/>
          <cell r="G566270"/>
        </row>
        <row r="566271">
          <cell r="A566271"/>
          <cell r="G566271"/>
        </row>
        <row r="566272">
          <cell r="A566272"/>
          <cell r="G566272"/>
        </row>
        <row r="566273">
          <cell r="A566273"/>
          <cell r="G566273"/>
        </row>
        <row r="566274">
          <cell r="A566274"/>
          <cell r="G566274"/>
        </row>
        <row r="566275">
          <cell r="A566275"/>
          <cell r="G566275"/>
        </row>
        <row r="566276">
          <cell r="A566276"/>
          <cell r="G566276"/>
        </row>
        <row r="566277">
          <cell r="A566277"/>
          <cell r="G566277"/>
        </row>
        <row r="566278">
          <cell r="A566278"/>
          <cell r="G566278"/>
        </row>
        <row r="566279">
          <cell r="A566279"/>
          <cell r="G566279"/>
        </row>
        <row r="566280">
          <cell r="A566280"/>
          <cell r="G566280"/>
        </row>
        <row r="566281">
          <cell r="A566281"/>
          <cell r="G566281"/>
        </row>
        <row r="566282">
          <cell r="A566282"/>
          <cell r="G566282"/>
        </row>
        <row r="566283">
          <cell r="A566283"/>
          <cell r="G566283"/>
        </row>
        <row r="566284">
          <cell r="A566284"/>
          <cell r="G566284"/>
        </row>
        <row r="566285">
          <cell r="A566285"/>
          <cell r="G566285"/>
        </row>
        <row r="566286">
          <cell r="A566286"/>
          <cell r="G566286"/>
        </row>
        <row r="566287">
          <cell r="A566287"/>
          <cell r="G566287"/>
        </row>
        <row r="566288">
          <cell r="A566288"/>
          <cell r="G566288"/>
        </row>
        <row r="566289">
          <cell r="A566289"/>
          <cell r="G566289"/>
        </row>
        <row r="566290">
          <cell r="A566290"/>
          <cell r="G566290"/>
        </row>
        <row r="566291">
          <cell r="A566291"/>
          <cell r="G566291"/>
        </row>
        <row r="566292">
          <cell r="A566292"/>
          <cell r="G566292"/>
        </row>
        <row r="566293">
          <cell r="A566293"/>
          <cell r="G566293"/>
        </row>
        <row r="566294">
          <cell r="A566294"/>
          <cell r="G566294"/>
        </row>
        <row r="566295">
          <cell r="A566295"/>
          <cell r="G566295"/>
        </row>
        <row r="566296">
          <cell r="A566296"/>
          <cell r="G566296"/>
        </row>
        <row r="566297">
          <cell r="A566297"/>
          <cell r="G566297"/>
        </row>
        <row r="566298">
          <cell r="A566298"/>
          <cell r="G566298"/>
        </row>
        <row r="566299">
          <cell r="A566299"/>
          <cell r="G566299"/>
        </row>
        <row r="566300">
          <cell r="A566300"/>
          <cell r="G566300"/>
        </row>
        <row r="566301">
          <cell r="A566301"/>
          <cell r="G566301"/>
        </row>
        <row r="566302">
          <cell r="A566302"/>
          <cell r="G566302"/>
        </row>
        <row r="566303">
          <cell r="A566303"/>
          <cell r="G566303"/>
        </row>
        <row r="566304">
          <cell r="A566304"/>
          <cell r="G566304"/>
        </row>
        <row r="566305">
          <cell r="A566305"/>
          <cell r="G566305"/>
        </row>
        <row r="566306">
          <cell r="A566306"/>
          <cell r="G566306"/>
        </row>
        <row r="566307">
          <cell r="A566307"/>
          <cell r="G566307"/>
        </row>
        <row r="566308">
          <cell r="A566308"/>
          <cell r="G566308"/>
        </row>
        <row r="566309">
          <cell r="A566309"/>
          <cell r="G566309"/>
        </row>
        <row r="566310">
          <cell r="A566310"/>
          <cell r="G566310"/>
        </row>
        <row r="566311">
          <cell r="A566311"/>
          <cell r="G566311"/>
        </row>
        <row r="566312">
          <cell r="A566312"/>
          <cell r="G566312"/>
        </row>
        <row r="566313">
          <cell r="A566313"/>
          <cell r="G566313"/>
        </row>
        <row r="566314">
          <cell r="A566314"/>
          <cell r="G566314"/>
        </row>
        <row r="566315">
          <cell r="A566315"/>
          <cell r="G566315"/>
        </row>
        <row r="566316">
          <cell r="A566316"/>
          <cell r="G566316"/>
        </row>
        <row r="566317">
          <cell r="A566317"/>
          <cell r="G566317"/>
        </row>
        <row r="566318">
          <cell r="A566318"/>
          <cell r="G566318"/>
        </row>
        <row r="566319">
          <cell r="A566319"/>
          <cell r="G566319"/>
        </row>
        <row r="566320">
          <cell r="A566320"/>
          <cell r="G566320"/>
        </row>
        <row r="566321">
          <cell r="A566321"/>
          <cell r="G566321"/>
        </row>
        <row r="566322">
          <cell r="A566322"/>
          <cell r="G566322"/>
        </row>
        <row r="566323">
          <cell r="A566323"/>
          <cell r="G566323"/>
        </row>
        <row r="566324">
          <cell r="A566324"/>
          <cell r="G566324"/>
        </row>
        <row r="566325">
          <cell r="A566325"/>
          <cell r="G566325"/>
        </row>
        <row r="566326">
          <cell r="A566326"/>
          <cell r="G566326"/>
        </row>
        <row r="566327">
          <cell r="A566327"/>
          <cell r="G566327"/>
        </row>
        <row r="566328">
          <cell r="A566328"/>
          <cell r="G566328"/>
        </row>
        <row r="566329">
          <cell r="A566329"/>
          <cell r="G566329"/>
        </row>
        <row r="566330">
          <cell r="A566330"/>
          <cell r="G566330"/>
        </row>
        <row r="566331">
          <cell r="A566331"/>
          <cell r="G566331"/>
        </row>
        <row r="566332">
          <cell r="A566332"/>
          <cell r="G566332"/>
        </row>
        <row r="566333">
          <cell r="A566333"/>
          <cell r="G566333"/>
        </row>
        <row r="566334">
          <cell r="A566334"/>
          <cell r="G566334"/>
        </row>
        <row r="566335">
          <cell r="A566335"/>
          <cell r="G566335"/>
        </row>
        <row r="566336">
          <cell r="A566336"/>
          <cell r="G566336"/>
        </row>
        <row r="566337">
          <cell r="A566337"/>
          <cell r="G566337"/>
        </row>
        <row r="566338">
          <cell r="A566338"/>
          <cell r="G566338"/>
        </row>
        <row r="566339">
          <cell r="A566339"/>
          <cell r="G566339"/>
        </row>
        <row r="566340">
          <cell r="A566340"/>
          <cell r="G566340"/>
        </row>
        <row r="566341">
          <cell r="A566341"/>
          <cell r="G566341"/>
        </row>
        <row r="566342">
          <cell r="A566342"/>
          <cell r="G566342"/>
        </row>
        <row r="566343">
          <cell r="A566343"/>
          <cell r="G566343"/>
        </row>
        <row r="566344">
          <cell r="A566344"/>
          <cell r="G566344"/>
        </row>
        <row r="566345">
          <cell r="A566345"/>
          <cell r="G566345"/>
        </row>
        <row r="566346">
          <cell r="A566346"/>
          <cell r="G566346"/>
        </row>
        <row r="566347">
          <cell r="A566347"/>
          <cell r="G566347"/>
        </row>
        <row r="566348">
          <cell r="A566348"/>
          <cell r="G566348"/>
        </row>
        <row r="566349">
          <cell r="A566349"/>
          <cell r="G566349"/>
        </row>
        <row r="566350">
          <cell r="A566350"/>
          <cell r="G566350"/>
        </row>
        <row r="566351">
          <cell r="A566351"/>
          <cell r="G566351"/>
        </row>
        <row r="566352">
          <cell r="A566352"/>
          <cell r="G566352"/>
        </row>
        <row r="566353">
          <cell r="A566353"/>
          <cell r="G566353"/>
        </row>
        <row r="566354">
          <cell r="A566354"/>
          <cell r="G566354"/>
        </row>
        <row r="566355">
          <cell r="A566355"/>
          <cell r="G566355"/>
        </row>
        <row r="566356">
          <cell r="A566356"/>
          <cell r="G566356"/>
        </row>
        <row r="566357">
          <cell r="A566357"/>
          <cell r="G566357"/>
        </row>
        <row r="566358">
          <cell r="A566358"/>
          <cell r="G566358"/>
        </row>
        <row r="566359">
          <cell r="A566359"/>
          <cell r="G566359"/>
        </row>
        <row r="566360">
          <cell r="A566360"/>
          <cell r="G566360"/>
        </row>
        <row r="566361">
          <cell r="A566361"/>
          <cell r="G566361"/>
        </row>
        <row r="566362">
          <cell r="A566362"/>
          <cell r="G566362"/>
        </row>
        <row r="566363">
          <cell r="A566363"/>
          <cell r="G566363"/>
        </row>
        <row r="566364">
          <cell r="A566364"/>
          <cell r="G566364"/>
        </row>
        <row r="566365">
          <cell r="A566365"/>
          <cell r="G566365"/>
        </row>
        <row r="566366">
          <cell r="A566366"/>
          <cell r="G566366"/>
        </row>
        <row r="566367">
          <cell r="A566367"/>
          <cell r="G566367"/>
        </row>
        <row r="566368">
          <cell r="A566368"/>
          <cell r="G566368"/>
        </row>
        <row r="566369">
          <cell r="A566369"/>
          <cell r="G566369"/>
        </row>
        <row r="566370">
          <cell r="A566370"/>
          <cell r="G566370"/>
        </row>
        <row r="566371">
          <cell r="A566371"/>
          <cell r="G566371"/>
        </row>
        <row r="566372">
          <cell r="A566372"/>
          <cell r="G566372"/>
        </row>
        <row r="566373">
          <cell r="A566373"/>
          <cell r="G566373"/>
        </row>
        <row r="566374">
          <cell r="A566374"/>
          <cell r="G566374"/>
        </row>
        <row r="566375">
          <cell r="A566375"/>
          <cell r="G566375"/>
        </row>
        <row r="566376">
          <cell r="A566376"/>
          <cell r="G566376"/>
        </row>
        <row r="566377">
          <cell r="A566377"/>
          <cell r="G566377"/>
        </row>
        <row r="566378">
          <cell r="A566378"/>
          <cell r="G566378"/>
        </row>
        <row r="566379">
          <cell r="A566379"/>
          <cell r="G566379"/>
        </row>
        <row r="566380">
          <cell r="A566380"/>
          <cell r="G566380"/>
        </row>
        <row r="566381">
          <cell r="A566381"/>
          <cell r="G566381"/>
        </row>
        <row r="566382">
          <cell r="A566382"/>
          <cell r="G566382"/>
        </row>
        <row r="566383">
          <cell r="A566383"/>
          <cell r="G566383"/>
        </row>
        <row r="566384">
          <cell r="A566384"/>
          <cell r="G566384"/>
        </row>
        <row r="566385">
          <cell r="A566385"/>
          <cell r="G566385"/>
        </row>
        <row r="566386">
          <cell r="A566386"/>
          <cell r="G566386"/>
        </row>
        <row r="566387">
          <cell r="A566387"/>
          <cell r="G566387"/>
        </row>
        <row r="566388">
          <cell r="A566388"/>
          <cell r="G566388"/>
        </row>
        <row r="566389">
          <cell r="A566389"/>
          <cell r="G566389"/>
        </row>
        <row r="566390">
          <cell r="A566390"/>
          <cell r="G566390"/>
        </row>
        <row r="566391">
          <cell r="A566391"/>
          <cell r="G566391"/>
        </row>
        <row r="566392">
          <cell r="A566392"/>
          <cell r="G566392"/>
        </row>
        <row r="566393">
          <cell r="A566393"/>
          <cell r="G566393"/>
        </row>
        <row r="566394">
          <cell r="A566394"/>
          <cell r="G566394"/>
        </row>
        <row r="566395">
          <cell r="A566395"/>
          <cell r="G566395"/>
        </row>
        <row r="566396">
          <cell r="A566396"/>
          <cell r="G566396"/>
        </row>
        <row r="566397">
          <cell r="A566397"/>
          <cell r="G566397"/>
        </row>
        <row r="566398">
          <cell r="A566398"/>
          <cell r="G566398"/>
        </row>
        <row r="566399">
          <cell r="A566399"/>
          <cell r="G566399"/>
        </row>
        <row r="566400">
          <cell r="A566400"/>
          <cell r="G566400"/>
        </row>
        <row r="566401">
          <cell r="A566401"/>
          <cell r="G566401"/>
        </row>
        <row r="566402">
          <cell r="A566402"/>
          <cell r="G566402"/>
        </row>
        <row r="566403">
          <cell r="A566403"/>
          <cell r="G566403"/>
        </row>
        <row r="566404">
          <cell r="A566404"/>
          <cell r="G566404"/>
        </row>
        <row r="566405">
          <cell r="A566405"/>
          <cell r="G566405"/>
        </row>
        <row r="566406">
          <cell r="A566406"/>
          <cell r="G566406"/>
        </row>
        <row r="566407">
          <cell r="A566407"/>
          <cell r="G566407"/>
        </row>
        <row r="566408">
          <cell r="A566408"/>
          <cell r="G566408"/>
        </row>
        <row r="566409">
          <cell r="A566409"/>
          <cell r="G566409"/>
        </row>
        <row r="566410">
          <cell r="A566410"/>
          <cell r="G566410"/>
        </row>
        <row r="566411">
          <cell r="A566411"/>
          <cell r="G566411"/>
        </row>
        <row r="566412">
          <cell r="A566412"/>
          <cell r="G566412"/>
        </row>
        <row r="566413">
          <cell r="A566413"/>
          <cell r="G566413"/>
        </row>
        <row r="566414">
          <cell r="A566414"/>
          <cell r="G566414"/>
        </row>
        <row r="566415">
          <cell r="A566415"/>
          <cell r="G566415"/>
        </row>
        <row r="566416">
          <cell r="A566416"/>
          <cell r="G566416"/>
        </row>
        <row r="566417">
          <cell r="A566417"/>
          <cell r="G566417"/>
        </row>
        <row r="566418">
          <cell r="A566418"/>
          <cell r="G566418"/>
        </row>
        <row r="566419">
          <cell r="A566419"/>
          <cell r="G566419"/>
        </row>
        <row r="566420">
          <cell r="A566420"/>
          <cell r="G566420"/>
        </row>
        <row r="566421">
          <cell r="A566421"/>
          <cell r="G566421"/>
        </row>
        <row r="566422">
          <cell r="A566422"/>
          <cell r="G566422"/>
        </row>
        <row r="566423">
          <cell r="A566423"/>
          <cell r="G566423"/>
        </row>
        <row r="566424">
          <cell r="A566424"/>
          <cell r="G566424"/>
        </row>
        <row r="566425">
          <cell r="A566425"/>
          <cell r="G566425"/>
        </row>
        <row r="566426">
          <cell r="A566426"/>
          <cell r="G566426"/>
        </row>
        <row r="566427">
          <cell r="A566427"/>
          <cell r="G566427"/>
        </row>
        <row r="566428">
          <cell r="A566428"/>
          <cell r="G566428"/>
        </row>
        <row r="566429">
          <cell r="A566429"/>
          <cell r="G566429"/>
        </row>
        <row r="566430">
          <cell r="A566430"/>
          <cell r="G566430"/>
        </row>
        <row r="566431">
          <cell r="A566431"/>
          <cell r="G566431"/>
        </row>
        <row r="566432">
          <cell r="A566432"/>
          <cell r="G566432"/>
        </row>
        <row r="566433">
          <cell r="A566433"/>
          <cell r="G566433"/>
        </row>
        <row r="566434">
          <cell r="A566434"/>
          <cell r="G566434"/>
        </row>
        <row r="566435">
          <cell r="A566435"/>
          <cell r="G566435"/>
        </row>
        <row r="566436">
          <cell r="A566436"/>
          <cell r="G566436"/>
        </row>
        <row r="566437">
          <cell r="A566437"/>
          <cell r="G566437"/>
        </row>
        <row r="566438">
          <cell r="A566438"/>
          <cell r="G566438"/>
        </row>
        <row r="566439">
          <cell r="A566439"/>
          <cell r="G566439"/>
        </row>
        <row r="566440">
          <cell r="A566440"/>
          <cell r="G566440"/>
        </row>
        <row r="566441">
          <cell r="A566441"/>
          <cell r="G566441"/>
        </row>
        <row r="566442">
          <cell r="A566442"/>
          <cell r="G566442"/>
        </row>
        <row r="566443">
          <cell r="A566443"/>
          <cell r="G566443"/>
        </row>
        <row r="566444">
          <cell r="A566444"/>
          <cell r="G566444"/>
        </row>
        <row r="566445">
          <cell r="A566445"/>
          <cell r="G566445"/>
        </row>
        <row r="566446">
          <cell r="A566446"/>
          <cell r="G566446"/>
        </row>
        <row r="566447">
          <cell r="A566447"/>
          <cell r="G566447"/>
        </row>
        <row r="566448">
          <cell r="A566448"/>
          <cell r="G566448"/>
        </row>
        <row r="566449">
          <cell r="A566449"/>
          <cell r="G566449"/>
        </row>
        <row r="566450">
          <cell r="A566450"/>
          <cell r="G566450"/>
        </row>
        <row r="566451">
          <cell r="A566451"/>
          <cell r="G566451"/>
        </row>
        <row r="566452">
          <cell r="A566452"/>
          <cell r="G566452"/>
        </row>
        <row r="566453">
          <cell r="A566453"/>
          <cell r="G566453"/>
        </row>
        <row r="566454">
          <cell r="A566454"/>
          <cell r="G566454"/>
        </row>
        <row r="566455">
          <cell r="A566455"/>
          <cell r="G566455"/>
        </row>
        <row r="566456">
          <cell r="A566456"/>
          <cell r="G566456"/>
        </row>
        <row r="566457">
          <cell r="A566457"/>
          <cell r="G566457"/>
        </row>
        <row r="566458">
          <cell r="A566458"/>
          <cell r="G566458"/>
        </row>
        <row r="566459">
          <cell r="A566459"/>
          <cell r="G566459"/>
        </row>
        <row r="566460">
          <cell r="A566460"/>
          <cell r="G566460"/>
        </row>
        <row r="566461">
          <cell r="A566461"/>
          <cell r="G566461"/>
        </row>
        <row r="566462">
          <cell r="A566462"/>
          <cell r="G566462"/>
        </row>
        <row r="566463">
          <cell r="A566463"/>
          <cell r="G566463"/>
        </row>
        <row r="566464">
          <cell r="A566464"/>
          <cell r="G566464"/>
        </row>
        <row r="566465">
          <cell r="A566465"/>
          <cell r="G566465"/>
        </row>
        <row r="566466">
          <cell r="A566466"/>
          <cell r="G566466"/>
        </row>
        <row r="566467">
          <cell r="A566467"/>
          <cell r="G566467"/>
        </row>
        <row r="566468">
          <cell r="A566468"/>
          <cell r="G566468"/>
        </row>
        <row r="566469">
          <cell r="A566469"/>
          <cell r="G566469"/>
        </row>
        <row r="566470">
          <cell r="A566470"/>
          <cell r="G566470"/>
        </row>
        <row r="566471">
          <cell r="A566471"/>
          <cell r="G566471"/>
        </row>
        <row r="566472">
          <cell r="A566472"/>
          <cell r="G566472"/>
        </row>
        <row r="566473">
          <cell r="A566473"/>
          <cell r="G566473"/>
        </row>
        <row r="566474">
          <cell r="A566474"/>
          <cell r="G566474"/>
        </row>
        <row r="566475">
          <cell r="A566475"/>
          <cell r="G566475"/>
        </row>
        <row r="566476">
          <cell r="A566476"/>
          <cell r="G566476"/>
        </row>
        <row r="566477">
          <cell r="A566477"/>
          <cell r="G566477"/>
        </row>
        <row r="566478">
          <cell r="A566478"/>
          <cell r="G566478"/>
        </row>
        <row r="566479">
          <cell r="A566479"/>
          <cell r="G566479"/>
        </row>
        <row r="566480">
          <cell r="A566480"/>
          <cell r="G566480"/>
        </row>
        <row r="566481">
          <cell r="A566481"/>
          <cell r="G566481"/>
        </row>
        <row r="566482">
          <cell r="A566482"/>
          <cell r="G566482"/>
        </row>
        <row r="566483">
          <cell r="A566483"/>
          <cell r="G566483"/>
        </row>
        <row r="566484">
          <cell r="A566484"/>
          <cell r="G566484"/>
        </row>
        <row r="566485">
          <cell r="A566485"/>
          <cell r="G566485"/>
        </row>
        <row r="566486">
          <cell r="A566486"/>
          <cell r="G566486"/>
        </row>
        <row r="566487">
          <cell r="A566487"/>
          <cell r="G566487"/>
        </row>
        <row r="566488">
          <cell r="A566488"/>
          <cell r="G566488"/>
        </row>
        <row r="566489">
          <cell r="A566489"/>
          <cell r="G566489"/>
        </row>
        <row r="566490">
          <cell r="A566490"/>
          <cell r="G566490"/>
        </row>
        <row r="566491">
          <cell r="A566491"/>
          <cell r="G566491"/>
        </row>
        <row r="566492">
          <cell r="A566492"/>
          <cell r="G566492"/>
        </row>
        <row r="566493">
          <cell r="A566493"/>
          <cell r="G566493"/>
        </row>
        <row r="566494">
          <cell r="A566494"/>
          <cell r="G566494"/>
        </row>
        <row r="566495">
          <cell r="A566495"/>
          <cell r="G566495"/>
        </row>
        <row r="566496">
          <cell r="A566496"/>
          <cell r="G566496"/>
        </row>
        <row r="566497">
          <cell r="A566497"/>
          <cell r="G566497"/>
        </row>
        <row r="566498">
          <cell r="A566498"/>
          <cell r="G566498"/>
        </row>
        <row r="566499">
          <cell r="A566499"/>
          <cell r="G566499"/>
        </row>
        <row r="566500">
          <cell r="A566500"/>
          <cell r="G566500"/>
        </row>
        <row r="566501">
          <cell r="A566501"/>
          <cell r="G566501"/>
        </row>
        <row r="566502">
          <cell r="A566502"/>
          <cell r="G566502"/>
        </row>
        <row r="566503">
          <cell r="A566503"/>
          <cell r="G566503"/>
        </row>
        <row r="566504">
          <cell r="A566504"/>
          <cell r="G566504"/>
        </row>
        <row r="566505">
          <cell r="A566505"/>
          <cell r="G566505"/>
        </row>
        <row r="566506">
          <cell r="A566506"/>
          <cell r="G566506"/>
        </row>
        <row r="566507">
          <cell r="A566507"/>
          <cell r="G566507"/>
        </row>
        <row r="566508">
          <cell r="A566508"/>
          <cell r="G566508"/>
        </row>
        <row r="566509">
          <cell r="A566509"/>
          <cell r="G566509"/>
        </row>
        <row r="566510">
          <cell r="A566510"/>
          <cell r="G566510"/>
        </row>
        <row r="566511">
          <cell r="A566511"/>
          <cell r="G566511"/>
        </row>
        <row r="566512">
          <cell r="A566512"/>
          <cell r="G566512"/>
        </row>
        <row r="566513">
          <cell r="A566513"/>
          <cell r="G566513"/>
        </row>
        <row r="566514">
          <cell r="A566514"/>
          <cell r="G566514"/>
        </row>
        <row r="566515">
          <cell r="A566515"/>
          <cell r="G566515"/>
        </row>
        <row r="566516">
          <cell r="A566516"/>
          <cell r="G566516"/>
        </row>
        <row r="566517">
          <cell r="A566517"/>
          <cell r="G566517"/>
        </row>
        <row r="566518">
          <cell r="A566518"/>
          <cell r="G566518"/>
        </row>
        <row r="566519">
          <cell r="A566519"/>
          <cell r="G566519"/>
        </row>
        <row r="566520">
          <cell r="A566520"/>
          <cell r="G566520"/>
        </row>
        <row r="566521">
          <cell r="A566521"/>
          <cell r="G566521"/>
        </row>
        <row r="566522">
          <cell r="A566522"/>
          <cell r="G566522"/>
        </row>
        <row r="566523">
          <cell r="A566523"/>
          <cell r="G566523"/>
        </row>
        <row r="566524">
          <cell r="A566524"/>
          <cell r="G566524"/>
        </row>
        <row r="566525">
          <cell r="A566525"/>
          <cell r="G566525"/>
        </row>
        <row r="566526">
          <cell r="A566526"/>
          <cell r="G566526"/>
        </row>
        <row r="566527">
          <cell r="A566527"/>
          <cell r="G566527"/>
        </row>
        <row r="566528">
          <cell r="A566528"/>
          <cell r="G566528"/>
        </row>
        <row r="566529">
          <cell r="A566529"/>
          <cell r="G566529"/>
        </row>
        <row r="566530">
          <cell r="A566530"/>
          <cell r="G566530"/>
        </row>
        <row r="566531">
          <cell r="A566531"/>
          <cell r="G566531"/>
        </row>
        <row r="566532">
          <cell r="A566532"/>
          <cell r="G566532"/>
        </row>
        <row r="566533">
          <cell r="A566533"/>
          <cell r="G566533"/>
        </row>
        <row r="566534">
          <cell r="A566534"/>
          <cell r="G566534"/>
        </row>
        <row r="566535">
          <cell r="A566535"/>
          <cell r="G566535"/>
        </row>
        <row r="566536">
          <cell r="A566536"/>
          <cell r="G566536"/>
        </row>
        <row r="566537">
          <cell r="A566537"/>
          <cell r="G566537"/>
        </row>
        <row r="566538">
          <cell r="A566538"/>
          <cell r="G566538"/>
        </row>
        <row r="566539">
          <cell r="A566539"/>
          <cell r="G566539"/>
        </row>
        <row r="566540">
          <cell r="A566540"/>
          <cell r="G566540"/>
        </row>
        <row r="566541">
          <cell r="A566541"/>
          <cell r="G566541"/>
        </row>
        <row r="566542">
          <cell r="A566542"/>
          <cell r="G566542"/>
        </row>
        <row r="566543">
          <cell r="A566543"/>
          <cell r="G566543"/>
        </row>
        <row r="566544">
          <cell r="A566544"/>
          <cell r="G566544"/>
        </row>
        <row r="566545">
          <cell r="A566545"/>
          <cell r="G566545"/>
        </row>
        <row r="566546">
          <cell r="A566546"/>
          <cell r="G566546"/>
        </row>
        <row r="566547">
          <cell r="A566547"/>
          <cell r="G566547"/>
        </row>
        <row r="566548">
          <cell r="A566548"/>
          <cell r="G566548"/>
        </row>
        <row r="566549">
          <cell r="A566549"/>
          <cell r="G566549"/>
        </row>
        <row r="566550">
          <cell r="A566550"/>
          <cell r="G566550"/>
        </row>
        <row r="566551">
          <cell r="A566551"/>
          <cell r="G566551"/>
        </row>
        <row r="566552">
          <cell r="A566552"/>
          <cell r="G566552"/>
        </row>
        <row r="566553">
          <cell r="A566553"/>
          <cell r="G566553"/>
        </row>
        <row r="566554">
          <cell r="A566554"/>
          <cell r="G566554"/>
        </row>
        <row r="566555">
          <cell r="A566555"/>
          <cell r="G566555"/>
        </row>
        <row r="566556">
          <cell r="A566556"/>
          <cell r="G566556"/>
        </row>
        <row r="566557">
          <cell r="A566557"/>
          <cell r="G566557"/>
        </row>
        <row r="566558">
          <cell r="A566558"/>
          <cell r="G566558"/>
        </row>
        <row r="566559">
          <cell r="A566559"/>
          <cell r="G566559"/>
        </row>
        <row r="566560">
          <cell r="A566560"/>
          <cell r="G566560"/>
        </row>
        <row r="566561">
          <cell r="A566561"/>
          <cell r="G566561"/>
        </row>
        <row r="566562">
          <cell r="A566562"/>
          <cell r="G566562"/>
        </row>
        <row r="566563">
          <cell r="A566563"/>
          <cell r="G566563"/>
        </row>
        <row r="566564">
          <cell r="A566564"/>
          <cell r="G566564"/>
        </row>
        <row r="566565">
          <cell r="A566565"/>
          <cell r="G566565"/>
        </row>
        <row r="566566">
          <cell r="A566566"/>
          <cell r="G566566"/>
        </row>
        <row r="566567">
          <cell r="A566567"/>
          <cell r="G566567"/>
        </row>
        <row r="566568">
          <cell r="A566568"/>
          <cell r="G566568"/>
        </row>
        <row r="566569">
          <cell r="A566569"/>
          <cell r="G566569"/>
        </row>
        <row r="566570">
          <cell r="A566570"/>
          <cell r="G566570"/>
        </row>
        <row r="566571">
          <cell r="A566571"/>
          <cell r="G566571"/>
        </row>
        <row r="566572">
          <cell r="A566572"/>
          <cell r="G566572"/>
        </row>
        <row r="566573">
          <cell r="A566573"/>
          <cell r="G566573"/>
        </row>
        <row r="566574">
          <cell r="A566574"/>
          <cell r="G566574"/>
        </row>
        <row r="566575">
          <cell r="A566575"/>
          <cell r="G566575"/>
        </row>
        <row r="566576">
          <cell r="A566576"/>
          <cell r="G566576"/>
        </row>
        <row r="566577">
          <cell r="A566577"/>
          <cell r="G566577"/>
        </row>
        <row r="566578">
          <cell r="A566578"/>
          <cell r="G566578"/>
        </row>
        <row r="566579">
          <cell r="A566579"/>
          <cell r="G566579"/>
        </row>
        <row r="566580">
          <cell r="A566580"/>
          <cell r="G566580"/>
        </row>
        <row r="566581">
          <cell r="A566581"/>
          <cell r="G566581"/>
        </row>
        <row r="566582">
          <cell r="A566582"/>
          <cell r="G566582"/>
        </row>
        <row r="566583">
          <cell r="A566583"/>
          <cell r="G566583"/>
        </row>
        <row r="566584">
          <cell r="A566584"/>
          <cell r="G566584"/>
        </row>
        <row r="566585">
          <cell r="A566585"/>
          <cell r="G566585"/>
        </row>
        <row r="566586">
          <cell r="A566586"/>
          <cell r="G566586"/>
        </row>
        <row r="566587">
          <cell r="A566587"/>
          <cell r="G566587"/>
        </row>
        <row r="566588">
          <cell r="A566588"/>
          <cell r="G566588"/>
        </row>
        <row r="566589">
          <cell r="A566589"/>
          <cell r="G566589"/>
        </row>
        <row r="566590">
          <cell r="A566590"/>
          <cell r="G566590"/>
        </row>
        <row r="566591">
          <cell r="A566591"/>
          <cell r="G566591"/>
        </row>
        <row r="566592">
          <cell r="A566592"/>
          <cell r="G566592"/>
        </row>
        <row r="566593">
          <cell r="A566593"/>
          <cell r="G566593"/>
        </row>
        <row r="566594">
          <cell r="A566594"/>
          <cell r="G566594"/>
        </row>
        <row r="566595">
          <cell r="A566595"/>
          <cell r="G566595"/>
        </row>
        <row r="566596">
          <cell r="A566596"/>
          <cell r="G566596"/>
        </row>
        <row r="566597">
          <cell r="A566597"/>
          <cell r="G566597"/>
        </row>
        <row r="566598">
          <cell r="A566598"/>
          <cell r="G566598"/>
        </row>
        <row r="566599">
          <cell r="A566599"/>
          <cell r="G566599"/>
        </row>
        <row r="566600">
          <cell r="A566600"/>
          <cell r="G566600"/>
        </row>
        <row r="566601">
          <cell r="A566601"/>
          <cell r="G566601"/>
        </row>
        <row r="566602">
          <cell r="A566602"/>
          <cell r="G566602"/>
        </row>
        <row r="566603">
          <cell r="A566603"/>
          <cell r="G566603"/>
        </row>
        <row r="566604">
          <cell r="A566604"/>
          <cell r="G566604"/>
        </row>
        <row r="566605">
          <cell r="A566605"/>
          <cell r="G566605"/>
        </row>
        <row r="566606">
          <cell r="A566606"/>
          <cell r="G566606"/>
        </row>
        <row r="566607">
          <cell r="A566607"/>
          <cell r="G566607"/>
        </row>
        <row r="566608">
          <cell r="A566608"/>
          <cell r="G566608"/>
        </row>
        <row r="566609">
          <cell r="A566609"/>
          <cell r="G566609"/>
        </row>
        <row r="566610">
          <cell r="A566610"/>
          <cell r="G566610"/>
        </row>
        <row r="566611">
          <cell r="A566611"/>
          <cell r="G566611"/>
        </row>
        <row r="566612">
          <cell r="A566612"/>
          <cell r="G566612"/>
        </row>
        <row r="566613">
          <cell r="A566613"/>
          <cell r="G566613"/>
        </row>
        <row r="566614">
          <cell r="A566614"/>
          <cell r="G566614"/>
        </row>
        <row r="566615">
          <cell r="A566615"/>
          <cell r="G566615"/>
        </row>
        <row r="566616">
          <cell r="A566616"/>
          <cell r="G566616"/>
        </row>
        <row r="566617">
          <cell r="A566617"/>
          <cell r="G566617"/>
        </row>
        <row r="566618">
          <cell r="A566618"/>
          <cell r="G566618"/>
        </row>
        <row r="566619">
          <cell r="A566619"/>
          <cell r="G566619"/>
        </row>
        <row r="566620">
          <cell r="A566620"/>
          <cell r="G566620"/>
        </row>
        <row r="566621">
          <cell r="A566621"/>
          <cell r="G566621"/>
        </row>
        <row r="566622">
          <cell r="A566622"/>
          <cell r="G566622"/>
        </row>
        <row r="566623">
          <cell r="A566623"/>
          <cell r="G566623"/>
        </row>
        <row r="566624">
          <cell r="A566624"/>
          <cell r="G566624"/>
        </row>
        <row r="566625">
          <cell r="A566625"/>
          <cell r="G566625"/>
        </row>
        <row r="566626">
          <cell r="A566626"/>
          <cell r="G566626"/>
        </row>
        <row r="566627">
          <cell r="A566627"/>
          <cell r="G566627"/>
        </row>
        <row r="566628">
          <cell r="A566628"/>
          <cell r="G566628"/>
        </row>
        <row r="566629">
          <cell r="A566629"/>
          <cell r="G566629"/>
        </row>
        <row r="566630">
          <cell r="A566630"/>
          <cell r="G566630"/>
        </row>
        <row r="566631">
          <cell r="A566631"/>
          <cell r="G566631"/>
        </row>
        <row r="566632">
          <cell r="A566632"/>
          <cell r="G566632"/>
        </row>
        <row r="566633">
          <cell r="A566633"/>
          <cell r="G566633"/>
        </row>
        <row r="566634">
          <cell r="A566634"/>
          <cell r="G566634"/>
        </row>
        <row r="566635">
          <cell r="A566635"/>
          <cell r="G566635"/>
        </row>
        <row r="566636">
          <cell r="A566636"/>
          <cell r="G566636"/>
        </row>
        <row r="566637">
          <cell r="A566637"/>
          <cell r="G566637"/>
        </row>
        <row r="566638">
          <cell r="A566638"/>
          <cell r="G566638"/>
        </row>
        <row r="566639">
          <cell r="A566639"/>
          <cell r="G566639"/>
        </row>
        <row r="566640">
          <cell r="A566640"/>
          <cell r="G566640"/>
        </row>
        <row r="566641">
          <cell r="A566641"/>
          <cell r="G566641"/>
        </row>
        <row r="566642">
          <cell r="A566642"/>
          <cell r="G566642"/>
        </row>
        <row r="566643">
          <cell r="A566643"/>
          <cell r="G566643"/>
        </row>
        <row r="566644">
          <cell r="A566644"/>
          <cell r="G566644"/>
        </row>
        <row r="566645">
          <cell r="A566645"/>
          <cell r="G566645"/>
        </row>
        <row r="566646">
          <cell r="A566646"/>
          <cell r="G566646"/>
        </row>
        <row r="566647">
          <cell r="A566647"/>
          <cell r="G566647"/>
        </row>
        <row r="566648">
          <cell r="A566648"/>
          <cell r="G566648"/>
        </row>
        <row r="566649">
          <cell r="A566649"/>
          <cell r="G566649"/>
        </row>
        <row r="566650">
          <cell r="A566650"/>
          <cell r="G566650"/>
        </row>
        <row r="566651">
          <cell r="A566651"/>
          <cell r="G566651"/>
        </row>
        <row r="566652">
          <cell r="A566652"/>
          <cell r="G566652"/>
        </row>
        <row r="566653">
          <cell r="A566653"/>
          <cell r="G566653"/>
        </row>
        <row r="566654">
          <cell r="A566654"/>
          <cell r="G566654"/>
        </row>
        <row r="566655">
          <cell r="A566655"/>
          <cell r="G566655"/>
        </row>
        <row r="566656">
          <cell r="A566656"/>
          <cell r="G566656"/>
        </row>
        <row r="566657">
          <cell r="A566657"/>
          <cell r="G566657"/>
        </row>
        <row r="566658">
          <cell r="A566658"/>
          <cell r="G566658"/>
        </row>
        <row r="566659">
          <cell r="A566659"/>
          <cell r="G566659"/>
        </row>
        <row r="566660">
          <cell r="A566660"/>
          <cell r="G566660"/>
        </row>
        <row r="566661">
          <cell r="A566661"/>
          <cell r="G566661"/>
        </row>
        <row r="566662">
          <cell r="A566662"/>
          <cell r="G566662"/>
        </row>
        <row r="566663">
          <cell r="A566663"/>
          <cell r="G566663"/>
        </row>
        <row r="566664">
          <cell r="A566664"/>
          <cell r="G566664"/>
        </row>
        <row r="566665">
          <cell r="A566665"/>
          <cell r="G566665"/>
        </row>
        <row r="566666">
          <cell r="A566666"/>
          <cell r="G566666"/>
        </row>
        <row r="566667">
          <cell r="A566667"/>
          <cell r="G566667"/>
        </row>
        <row r="566668">
          <cell r="A566668"/>
          <cell r="G566668"/>
        </row>
        <row r="566669">
          <cell r="A566669"/>
          <cell r="G566669"/>
        </row>
        <row r="566670">
          <cell r="A566670"/>
          <cell r="G566670"/>
        </row>
        <row r="566671">
          <cell r="A566671"/>
          <cell r="G566671"/>
        </row>
        <row r="566672">
          <cell r="A566672"/>
          <cell r="G566672"/>
        </row>
        <row r="566673">
          <cell r="A566673"/>
          <cell r="G566673"/>
        </row>
        <row r="566674">
          <cell r="A566674"/>
          <cell r="G566674"/>
        </row>
        <row r="566675">
          <cell r="A566675"/>
          <cell r="G566675"/>
        </row>
        <row r="566676">
          <cell r="A566676"/>
          <cell r="G566676"/>
        </row>
        <row r="566677">
          <cell r="A566677"/>
          <cell r="G566677"/>
        </row>
        <row r="566678">
          <cell r="A566678"/>
          <cell r="G566678"/>
        </row>
        <row r="566679">
          <cell r="A566679"/>
          <cell r="G566679"/>
        </row>
        <row r="566680">
          <cell r="A566680"/>
          <cell r="G566680"/>
        </row>
        <row r="566681">
          <cell r="A566681"/>
          <cell r="G566681"/>
        </row>
        <row r="566682">
          <cell r="A566682"/>
          <cell r="G566682"/>
        </row>
        <row r="566683">
          <cell r="A566683"/>
          <cell r="G566683"/>
        </row>
        <row r="566684">
          <cell r="A566684"/>
          <cell r="G566684"/>
        </row>
        <row r="566685">
          <cell r="A566685"/>
          <cell r="G566685"/>
        </row>
        <row r="566686">
          <cell r="A566686"/>
          <cell r="G566686"/>
        </row>
        <row r="566687">
          <cell r="A566687"/>
          <cell r="G566687"/>
        </row>
        <row r="566688">
          <cell r="A566688"/>
          <cell r="G566688"/>
        </row>
        <row r="566689">
          <cell r="A566689"/>
          <cell r="G566689"/>
        </row>
        <row r="566690">
          <cell r="A566690"/>
          <cell r="G566690"/>
        </row>
        <row r="566691">
          <cell r="A566691"/>
          <cell r="G566691"/>
        </row>
        <row r="566692">
          <cell r="A566692"/>
          <cell r="G566692"/>
        </row>
        <row r="566693">
          <cell r="A566693"/>
          <cell r="G566693"/>
        </row>
        <row r="566694">
          <cell r="A566694"/>
          <cell r="G566694"/>
        </row>
        <row r="566695">
          <cell r="A566695"/>
          <cell r="G566695"/>
        </row>
        <row r="566696">
          <cell r="A566696"/>
          <cell r="G566696"/>
        </row>
        <row r="566697">
          <cell r="A566697"/>
          <cell r="G566697"/>
        </row>
        <row r="566698">
          <cell r="A566698"/>
          <cell r="G566698"/>
        </row>
        <row r="566699">
          <cell r="A566699"/>
          <cell r="G566699"/>
        </row>
        <row r="566700">
          <cell r="A566700"/>
          <cell r="G566700"/>
        </row>
        <row r="566701">
          <cell r="A566701"/>
          <cell r="G566701"/>
        </row>
        <row r="566702">
          <cell r="A566702"/>
          <cell r="G566702"/>
        </row>
        <row r="566703">
          <cell r="A566703"/>
          <cell r="G566703"/>
        </row>
        <row r="566704">
          <cell r="A566704"/>
          <cell r="G566704"/>
        </row>
        <row r="566705">
          <cell r="A566705"/>
          <cell r="G566705"/>
        </row>
        <row r="566706">
          <cell r="A566706"/>
          <cell r="G566706"/>
        </row>
        <row r="566707">
          <cell r="A566707"/>
          <cell r="G566707"/>
        </row>
        <row r="566708">
          <cell r="A566708"/>
          <cell r="G566708"/>
        </row>
        <row r="566709">
          <cell r="A566709"/>
          <cell r="G566709"/>
        </row>
        <row r="566710">
          <cell r="A566710"/>
          <cell r="G566710"/>
        </row>
        <row r="566711">
          <cell r="A566711"/>
          <cell r="G566711"/>
        </row>
        <row r="566712">
          <cell r="A566712"/>
          <cell r="G566712"/>
        </row>
        <row r="566713">
          <cell r="A566713"/>
          <cell r="G566713"/>
        </row>
        <row r="566714">
          <cell r="A566714"/>
          <cell r="G566714"/>
        </row>
        <row r="566715">
          <cell r="A566715"/>
          <cell r="G566715"/>
        </row>
        <row r="566716">
          <cell r="A566716"/>
          <cell r="G566716"/>
        </row>
        <row r="566717">
          <cell r="A566717"/>
          <cell r="G566717"/>
        </row>
        <row r="566718">
          <cell r="A566718"/>
          <cell r="G566718"/>
        </row>
        <row r="566719">
          <cell r="A566719"/>
          <cell r="G566719"/>
        </row>
        <row r="566720">
          <cell r="A566720"/>
          <cell r="G566720"/>
        </row>
        <row r="566721">
          <cell r="A566721"/>
          <cell r="G566721"/>
        </row>
        <row r="566722">
          <cell r="A566722"/>
          <cell r="G566722"/>
        </row>
        <row r="566723">
          <cell r="A566723"/>
          <cell r="G566723"/>
        </row>
        <row r="566724">
          <cell r="A566724"/>
          <cell r="G566724"/>
        </row>
        <row r="566725">
          <cell r="A566725"/>
          <cell r="G566725"/>
        </row>
        <row r="566726">
          <cell r="A566726"/>
          <cell r="G566726"/>
        </row>
        <row r="566727">
          <cell r="A566727"/>
          <cell r="G566727"/>
        </row>
        <row r="566728">
          <cell r="A566728"/>
          <cell r="G566728"/>
        </row>
        <row r="566729">
          <cell r="A566729"/>
          <cell r="G566729"/>
        </row>
        <row r="566730">
          <cell r="A566730"/>
          <cell r="G566730"/>
        </row>
        <row r="566731">
          <cell r="A566731"/>
          <cell r="G566731"/>
        </row>
        <row r="566732">
          <cell r="A566732"/>
          <cell r="G566732"/>
        </row>
        <row r="566733">
          <cell r="A566733"/>
          <cell r="G566733"/>
        </row>
        <row r="566734">
          <cell r="A566734"/>
          <cell r="G566734"/>
        </row>
        <row r="566735">
          <cell r="A566735"/>
          <cell r="G566735"/>
        </row>
        <row r="566736">
          <cell r="A566736"/>
          <cell r="G566736"/>
        </row>
        <row r="566737">
          <cell r="A566737"/>
          <cell r="G566737"/>
        </row>
        <row r="566738">
          <cell r="A566738"/>
          <cell r="G566738"/>
        </row>
        <row r="566739">
          <cell r="A566739"/>
          <cell r="G566739"/>
        </row>
        <row r="566740">
          <cell r="A566740"/>
          <cell r="G566740"/>
        </row>
        <row r="566741">
          <cell r="A566741"/>
          <cell r="G566741"/>
        </row>
        <row r="566742">
          <cell r="A566742"/>
          <cell r="G566742"/>
        </row>
        <row r="566743">
          <cell r="A566743"/>
          <cell r="G566743"/>
        </row>
        <row r="566744">
          <cell r="A566744"/>
          <cell r="G566744"/>
        </row>
        <row r="566745">
          <cell r="A566745"/>
          <cell r="G566745"/>
        </row>
        <row r="566746">
          <cell r="A566746"/>
          <cell r="G566746"/>
        </row>
        <row r="566747">
          <cell r="A566747"/>
          <cell r="G566747"/>
        </row>
        <row r="566748">
          <cell r="A566748"/>
          <cell r="G566748"/>
        </row>
        <row r="566749">
          <cell r="A566749"/>
          <cell r="G566749"/>
        </row>
        <row r="566750">
          <cell r="A566750"/>
          <cell r="G566750"/>
        </row>
        <row r="566751">
          <cell r="A566751"/>
          <cell r="G566751"/>
        </row>
        <row r="566752">
          <cell r="A566752"/>
          <cell r="G566752"/>
        </row>
        <row r="566753">
          <cell r="A566753"/>
          <cell r="G566753"/>
        </row>
        <row r="566754">
          <cell r="A566754"/>
          <cell r="G566754"/>
        </row>
        <row r="566755">
          <cell r="A566755"/>
          <cell r="G566755"/>
        </row>
        <row r="566756">
          <cell r="A566756"/>
          <cell r="G566756"/>
        </row>
        <row r="566757">
          <cell r="A566757"/>
          <cell r="G566757"/>
        </row>
        <row r="566758">
          <cell r="A566758"/>
          <cell r="G566758"/>
        </row>
        <row r="566759">
          <cell r="A566759"/>
          <cell r="G566759"/>
        </row>
        <row r="566760">
          <cell r="A566760"/>
          <cell r="G566760"/>
        </row>
        <row r="566761">
          <cell r="A566761"/>
          <cell r="G566761"/>
        </row>
        <row r="566762">
          <cell r="A566762"/>
          <cell r="G566762"/>
        </row>
        <row r="566763">
          <cell r="A566763"/>
          <cell r="G566763"/>
        </row>
        <row r="566764">
          <cell r="A566764"/>
          <cell r="G566764"/>
        </row>
        <row r="566765">
          <cell r="A566765"/>
          <cell r="G566765"/>
        </row>
        <row r="566766">
          <cell r="A566766"/>
          <cell r="G566766"/>
        </row>
        <row r="566767">
          <cell r="A566767"/>
          <cell r="G566767"/>
        </row>
        <row r="566768">
          <cell r="A566768"/>
          <cell r="G566768"/>
        </row>
        <row r="566769">
          <cell r="A566769"/>
          <cell r="G566769"/>
        </row>
        <row r="566770">
          <cell r="A566770"/>
          <cell r="G566770"/>
        </row>
        <row r="566771">
          <cell r="A566771"/>
          <cell r="G566771"/>
        </row>
        <row r="566772">
          <cell r="A566772"/>
          <cell r="G566772"/>
        </row>
        <row r="566773">
          <cell r="A566773"/>
          <cell r="G566773"/>
        </row>
        <row r="566774">
          <cell r="A566774"/>
          <cell r="G566774"/>
        </row>
        <row r="566775">
          <cell r="A566775"/>
          <cell r="G566775"/>
        </row>
        <row r="566776">
          <cell r="A566776"/>
          <cell r="G566776"/>
        </row>
        <row r="566777">
          <cell r="A566777"/>
          <cell r="G566777"/>
        </row>
        <row r="566778">
          <cell r="A566778"/>
          <cell r="G566778"/>
        </row>
        <row r="566779">
          <cell r="A566779"/>
          <cell r="G566779"/>
        </row>
        <row r="566780">
          <cell r="A566780"/>
          <cell r="G566780"/>
        </row>
        <row r="566781">
          <cell r="A566781"/>
          <cell r="G566781"/>
        </row>
        <row r="566782">
          <cell r="A566782"/>
          <cell r="G566782"/>
        </row>
        <row r="566783">
          <cell r="A566783"/>
          <cell r="G566783"/>
        </row>
        <row r="566784">
          <cell r="A566784"/>
          <cell r="G566784"/>
        </row>
        <row r="566785">
          <cell r="A566785"/>
          <cell r="G566785"/>
        </row>
        <row r="566786">
          <cell r="A566786"/>
          <cell r="G566786"/>
        </row>
        <row r="566787">
          <cell r="A566787"/>
          <cell r="G566787"/>
        </row>
        <row r="566788">
          <cell r="A566788"/>
          <cell r="G566788"/>
        </row>
        <row r="566789">
          <cell r="A566789"/>
          <cell r="G566789"/>
        </row>
        <row r="566790">
          <cell r="A566790"/>
          <cell r="G566790"/>
        </row>
        <row r="566791">
          <cell r="A566791"/>
          <cell r="G566791"/>
        </row>
        <row r="566792">
          <cell r="A566792"/>
          <cell r="G566792"/>
        </row>
        <row r="566793">
          <cell r="A566793"/>
          <cell r="G566793"/>
        </row>
        <row r="566794">
          <cell r="A566794"/>
          <cell r="G566794"/>
        </row>
        <row r="566795">
          <cell r="A566795"/>
          <cell r="G566795"/>
        </row>
        <row r="566796">
          <cell r="A566796"/>
          <cell r="G566796"/>
        </row>
        <row r="566797">
          <cell r="A566797"/>
          <cell r="G566797"/>
        </row>
        <row r="566798">
          <cell r="A566798"/>
          <cell r="G566798"/>
        </row>
        <row r="566799">
          <cell r="A566799"/>
          <cell r="G566799"/>
        </row>
        <row r="566800">
          <cell r="A566800"/>
          <cell r="G566800"/>
        </row>
        <row r="566801">
          <cell r="A566801"/>
          <cell r="G566801"/>
        </row>
        <row r="566802">
          <cell r="A566802"/>
          <cell r="G566802"/>
        </row>
        <row r="566803">
          <cell r="A566803"/>
          <cell r="G566803"/>
        </row>
        <row r="566804">
          <cell r="A566804"/>
          <cell r="G566804"/>
        </row>
        <row r="566805">
          <cell r="A566805"/>
          <cell r="G566805"/>
        </row>
        <row r="566806">
          <cell r="A566806"/>
          <cell r="G566806"/>
        </row>
        <row r="566807">
          <cell r="A566807"/>
          <cell r="G566807"/>
        </row>
        <row r="566808">
          <cell r="A566808"/>
          <cell r="G566808"/>
        </row>
        <row r="566809">
          <cell r="A566809"/>
          <cell r="G566809"/>
        </row>
        <row r="566810">
          <cell r="A566810"/>
          <cell r="G566810"/>
        </row>
        <row r="566811">
          <cell r="A566811"/>
          <cell r="G566811"/>
        </row>
        <row r="566812">
          <cell r="A566812"/>
          <cell r="G566812"/>
        </row>
        <row r="566813">
          <cell r="A566813"/>
          <cell r="G566813"/>
        </row>
        <row r="566814">
          <cell r="A566814"/>
          <cell r="G566814"/>
        </row>
        <row r="566815">
          <cell r="A566815"/>
          <cell r="G566815"/>
        </row>
        <row r="566816">
          <cell r="A566816"/>
          <cell r="G566816"/>
        </row>
        <row r="566817">
          <cell r="A566817"/>
          <cell r="G566817"/>
        </row>
        <row r="566818">
          <cell r="A566818"/>
          <cell r="G566818"/>
        </row>
        <row r="566819">
          <cell r="A566819"/>
          <cell r="G566819"/>
        </row>
        <row r="566820">
          <cell r="A566820"/>
          <cell r="G566820"/>
        </row>
        <row r="566821">
          <cell r="A566821"/>
          <cell r="G566821"/>
        </row>
        <row r="566822">
          <cell r="A566822"/>
          <cell r="G566822"/>
        </row>
        <row r="566823">
          <cell r="A566823"/>
          <cell r="G566823"/>
        </row>
        <row r="566824">
          <cell r="A566824"/>
          <cell r="G566824"/>
        </row>
        <row r="566825">
          <cell r="A566825"/>
          <cell r="G566825"/>
        </row>
        <row r="566826">
          <cell r="A566826"/>
          <cell r="G566826"/>
        </row>
        <row r="566827">
          <cell r="A566827"/>
          <cell r="G566827"/>
        </row>
        <row r="566828">
          <cell r="A566828"/>
          <cell r="G566828"/>
        </row>
        <row r="566829">
          <cell r="A566829"/>
          <cell r="G566829"/>
        </row>
        <row r="566830">
          <cell r="A566830"/>
          <cell r="G566830"/>
        </row>
        <row r="566831">
          <cell r="A566831"/>
          <cell r="G566831"/>
        </row>
        <row r="566832">
          <cell r="A566832"/>
          <cell r="G566832"/>
        </row>
        <row r="566833">
          <cell r="A566833"/>
          <cell r="G566833"/>
        </row>
        <row r="566834">
          <cell r="A566834"/>
          <cell r="G566834"/>
        </row>
        <row r="566835">
          <cell r="A566835"/>
          <cell r="G566835"/>
        </row>
        <row r="566836">
          <cell r="A566836"/>
          <cell r="G566836"/>
        </row>
        <row r="566837">
          <cell r="A566837"/>
          <cell r="G566837"/>
        </row>
        <row r="566838">
          <cell r="A566838"/>
          <cell r="G566838"/>
        </row>
        <row r="566839">
          <cell r="A566839"/>
          <cell r="G566839"/>
        </row>
        <row r="566840">
          <cell r="A566840"/>
          <cell r="G566840"/>
        </row>
        <row r="566841">
          <cell r="A566841"/>
          <cell r="G566841"/>
        </row>
        <row r="566842">
          <cell r="A566842"/>
          <cell r="G566842"/>
        </row>
        <row r="566843">
          <cell r="A566843"/>
          <cell r="G566843"/>
        </row>
        <row r="566844">
          <cell r="A566844"/>
          <cell r="G566844"/>
        </row>
        <row r="566845">
          <cell r="A566845"/>
          <cell r="G566845"/>
        </row>
        <row r="566846">
          <cell r="A566846"/>
          <cell r="G566846"/>
        </row>
        <row r="566847">
          <cell r="A566847"/>
          <cell r="G566847"/>
        </row>
        <row r="566848">
          <cell r="A566848"/>
          <cell r="G566848"/>
        </row>
        <row r="566849">
          <cell r="A566849"/>
          <cell r="G566849"/>
        </row>
        <row r="566850">
          <cell r="A566850"/>
          <cell r="G566850"/>
        </row>
        <row r="566851">
          <cell r="A566851"/>
          <cell r="G566851"/>
        </row>
        <row r="566852">
          <cell r="A566852"/>
          <cell r="G566852"/>
        </row>
        <row r="566853">
          <cell r="A566853"/>
          <cell r="G566853"/>
        </row>
        <row r="566854">
          <cell r="A566854"/>
          <cell r="G566854"/>
        </row>
        <row r="566855">
          <cell r="A566855"/>
          <cell r="G566855"/>
        </row>
        <row r="566856">
          <cell r="A566856"/>
          <cell r="G566856"/>
        </row>
        <row r="566857">
          <cell r="A566857"/>
          <cell r="G566857"/>
        </row>
        <row r="566858">
          <cell r="A566858"/>
          <cell r="G566858"/>
        </row>
        <row r="566859">
          <cell r="A566859"/>
          <cell r="G566859"/>
        </row>
        <row r="566860">
          <cell r="A566860"/>
          <cell r="G566860"/>
        </row>
        <row r="566861">
          <cell r="A566861"/>
          <cell r="G566861"/>
        </row>
        <row r="566862">
          <cell r="A566862"/>
          <cell r="G566862"/>
        </row>
        <row r="566863">
          <cell r="A566863"/>
          <cell r="G566863"/>
        </row>
        <row r="566864">
          <cell r="A566864"/>
          <cell r="G566864"/>
        </row>
        <row r="566865">
          <cell r="A566865"/>
          <cell r="G566865"/>
        </row>
        <row r="566866">
          <cell r="A566866"/>
          <cell r="G566866"/>
        </row>
        <row r="566867">
          <cell r="A566867"/>
          <cell r="G566867"/>
        </row>
        <row r="566868">
          <cell r="A566868"/>
          <cell r="G566868"/>
        </row>
        <row r="566869">
          <cell r="A566869"/>
          <cell r="G566869"/>
        </row>
        <row r="566870">
          <cell r="A566870"/>
          <cell r="G566870"/>
        </row>
        <row r="566871">
          <cell r="A566871"/>
          <cell r="G566871"/>
        </row>
        <row r="566872">
          <cell r="A566872"/>
          <cell r="G566872"/>
        </row>
        <row r="566873">
          <cell r="A566873"/>
          <cell r="G566873"/>
        </row>
        <row r="566874">
          <cell r="A566874"/>
          <cell r="G566874"/>
        </row>
        <row r="566875">
          <cell r="A566875"/>
          <cell r="G566875"/>
        </row>
        <row r="566876">
          <cell r="A566876"/>
          <cell r="G566876"/>
        </row>
        <row r="566877">
          <cell r="A566877"/>
          <cell r="G566877"/>
        </row>
        <row r="566878">
          <cell r="A566878"/>
          <cell r="G566878"/>
        </row>
        <row r="566879">
          <cell r="A566879"/>
          <cell r="G566879"/>
        </row>
        <row r="566880">
          <cell r="A566880"/>
          <cell r="G566880"/>
        </row>
        <row r="566881">
          <cell r="A566881"/>
          <cell r="G566881"/>
        </row>
        <row r="566882">
          <cell r="A566882"/>
          <cell r="G566882"/>
        </row>
        <row r="566883">
          <cell r="A566883"/>
          <cell r="G566883"/>
        </row>
        <row r="566884">
          <cell r="A566884"/>
          <cell r="G566884"/>
        </row>
        <row r="566885">
          <cell r="A566885"/>
          <cell r="G566885"/>
        </row>
        <row r="566886">
          <cell r="A566886"/>
          <cell r="G566886"/>
        </row>
        <row r="566887">
          <cell r="A566887"/>
          <cell r="G566887"/>
        </row>
        <row r="566888">
          <cell r="A566888"/>
          <cell r="G566888"/>
        </row>
        <row r="566889">
          <cell r="A566889"/>
          <cell r="G566889"/>
        </row>
        <row r="566890">
          <cell r="A566890"/>
          <cell r="G566890"/>
        </row>
        <row r="566891">
          <cell r="A566891"/>
          <cell r="G566891"/>
        </row>
        <row r="566892">
          <cell r="A566892"/>
          <cell r="G566892"/>
        </row>
        <row r="566893">
          <cell r="A566893"/>
          <cell r="G566893"/>
        </row>
        <row r="566894">
          <cell r="A566894"/>
          <cell r="G566894"/>
        </row>
        <row r="566895">
          <cell r="A566895"/>
          <cell r="G566895"/>
        </row>
        <row r="566896">
          <cell r="A566896"/>
          <cell r="G566896"/>
        </row>
        <row r="566897">
          <cell r="A566897"/>
          <cell r="G566897"/>
        </row>
        <row r="566898">
          <cell r="A566898"/>
          <cell r="G566898"/>
        </row>
        <row r="566899">
          <cell r="A566899"/>
          <cell r="G566899"/>
        </row>
        <row r="566900">
          <cell r="A566900"/>
          <cell r="G566900"/>
        </row>
        <row r="566901">
          <cell r="A566901"/>
          <cell r="G566901"/>
        </row>
        <row r="566902">
          <cell r="A566902"/>
          <cell r="G566902"/>
        </row>
        <row r="566903">
          <cell r="A566903"/>
          <cell r="G566903"/>
        </row>
        <row r="566904">
          <cell r="A566904"/>
          <cell r="G566904"/>
        </row>
        <row r="566905">
          <cell r="A566905"/>
          <cell r="G566905"/>
        </row>
        <row r="566906">
          <cell r="A566906"/>
          <cell r="G566906"/>
        </row>
        <row r="566907">
          <cell r="A566907"/>
          <cell r="G566907"/>
        </row>
        <row r="566908">
          <cell r="A566908"/>
          <cell r="G566908"/>
        </row>
        <row r="566909">
          <cell r="A566909"/>
          <cell r="G566909"/>
        </row>
        <row r="566910">
          <cell r="A566910"/>
          <cell r="G566910"/>
        </row>
        <row r="566911">
          <cell r="A566911"/>
          <cell r="G566911"/>
        </row>
        <row r="566912">
          <cell r="A566912"/>
          <cell r="G566912"/>
        </row>
        <row r="566913">
          <cell r="A566913"/>
          <cell r="G566913"/>
        </row>
        <row r="566914">
          <cell r="A566914"/>
          <cell r="G566914"/>
        </row>
        <row r="566915">
          <cell r="A566915"/>
          <cell r="G566915"/>
        </row>
        <row r="566916">
          <cell r="A566916"/>
          <cell r="G566916"/>
        </row>
        <row r="566917">
          <cell r="A566917"/>
          <cell r="G566917"/>
        </row>
        <row r="566918">
          <cell r="A566918"/>
          <cell r="G566918"/>
        </row>
        <row r="566919">
          <cell r="A566919"/>
          <cell r="G566919"/>
        </row>
        <row r="566920">
          <cell r="A566920"/>
          <cell r="G566920"/>
        </row>
        <row r="566921">
          <cell r="A566921"/>
          <cell r="G566921"/>
        </row>
        <row r="566922">
          <cell r="A566922"/>
          <cell r="G566922"/>
        </row>
        <row r="566923">
          <cell r="A566923"/>
          <cell r="G566923"/>
        </row>
        <row r="566924">
          <cell r="A566924"/>
          <cell r="G566924"/>
        </row>
        <row r="566925">
          <cell r="A566925"/>
          <cell r="G566925"/>
        </row>
        <row r="566926">
          <cell r="A566926"/>
          <cell r="G566926"/>
        </row>
        <row r="566927">
          <cell r="A566927"/>
          <cell r="G566927"/>
        </row>
        <row r="566928">
          <cell r="A566928"/>
          <cell r="G566928"/>
        </row>
        <row r="566929">
          <cell r="A566929"/>
          <cell r="G566929"/>
        </row>
        <row r="566930">
          <cell r="A566930"/>
          <cell r="G566930"/>
        </row>
        <row r="566931">
          <cell r="A566931"/>
          <cell r="G566931"/>
        </row>
        <row r="566932">
          <cell r="A566932"/>
          <cell r="G566932"/>
        </row>
        <row r="566933">
          <cell r="A566933"/>
          <cell r="G566933"/>
        </row>
        <row r="566934">
          <cell r="A566934"/>
          <cell r="G566934"/>
        </row>
        <row r="566935">
          <cell r="A566935"/>
          <cell r="G566935"/>
        </row>
        <row r="566936">
          <cell r="A566936"/>
          <cell r="G566936"/>
        </row>
        <row r="566937">
          <cell r="A566937"/>
          <cell r="G566937"/>
        </row>
        <row r="566938">
          <cell r="A566938"/>
          <cell r="G566938"/>
        </row>
        <row r="566939">
          <cell r="A566939"/>
          <cell r="G566939"/>
        </row>
        <row r="566940">
          <cell r="A566940"/>
          <cell r="G566940"/>
        </row>
        <row r="566941">
          <cell r="A566941"/>
          <cell r="G566941"/>
        </row>
        <row r="566942">
          <cell r="A566942"/>
          <cell r="G566942"/>
        </row>
        <row r="566943">
          <cell r="A566943"/>
          <cell r="G566943"/>
        </row>
        <row r="566944">
          <cell r="A566944"/>
          <cell r="G566944"/>
        </row>
        <row r="566945">
          <cell r="A566945"/>
          <cell r="G566945"/>
        </row>
        <row r="566946">
          <cell r="A566946"/>
          <cell r="G566946"/>
        </row>
        <row r="566947">
          <cell r="A566947"/>
          <cell r="G566947"/>
        </row>
        <row r="566948">
          <cell r="A566948"/>
          <cell r="G566948"/>
        </row>
        <row r="566949">
          <cell r="A566949"/>
          <cell r="G566949"/>
        </row>
        <row r="566950">
          <cell r="A566950"/>
          <cell r="G566950"/>
        </row>
        <row r="566951">
          <cell r="A566951"/>
          <cell r="G566951"/>
        </row>
        <row r="566952">
          <cell r="A566952"/>
          <cell r="G566952"/>
        </row>
        <row r="566953">
          <cell r="A566953"/>
          <cell r="G566953"/>
        </row>
        <row r="566954">
          <cell r="A566954"/>
          <cell r="G566954"/>
        </row>
        <row r="566955">
          <cell r="A566955"/>
          <cell r="G566955"/>
        </row>
        <row r="566956">
          <cell r="A566956"/>
          <cell r="G566956"/>
        </row>
        <row r="566957">
          <cell r="A566957"/>
          <cell r="G566957"/>
        </row>
        <row r="566958">
          <cell r="A566958"/>
          <cell r="G566958"/>
        </row>
        <row r="566959">
          <cell r="A566959"/>
          <cell r="G566959"/>
        </row>
        <row r="566960">
          <cell r="A566960"/>
          <cell r="G566960"/>
        </row>
        <row r="566961">
          <cell r="A566961"/>
          <cell r="G566961"/>
        </row>
        <row r="566962">
          <cell r="A566962"/>
          <cell r="G566962"/>
        </row>
        <row r="566963">
          <cell r="A566963"/>
          <cell r="G566963"/>
        </row>
        <row r="566964">
          <cell r="A566964"/>
          <cell r="G566964"/>
        </row>
        <row r="566965">
          <cell r="A566965"/>
          <cell r="G566965"/>
        </row>
        <row r="566966">
          <cell r="A566966"/>
          <cell r="G566966"/>
        </row>
        <row r="566967">
          <cell r="A566967"/>
          <cell r="G566967"/>
        </row>
        <row r="566968">
          <cell r="A566968"/>
          <cell r="G566968"/>
        </row>
        <row r="566969">
          <cell r="A566969"/>
          <cell r="G566969"/>
        </row>
        <row r="566970">
          <cell r="A566970"/>
          <cell r="G566970"/>
        </row>
        <row r="566971">
          <cell r="A566971"/>
          <cell r="G566971"/>
        </row>
        <row r="566972">
          <cell r="A566972"/>
          <cell r="G566972"/>
        </row>
        <row r="566973">
          <cell r="A566973"/>
          <cell r="G566973"/>
        </row>
        <row r="566974">
          <cell r="A566974"/>
          <cell r="G566974"/>
        </row>
        <row r="566975">
          <cell r="A566975"/>
          <cell r="G566975"/>
        </row>
        <row r="566976">
          <cell r="A566976"/>
          <cell r="G566976"/>
        </row>
        <row r="566977">
          <cell r="A566977"/>
          <cell r="G566977"/>
        </row>
        <row r="566978">
          <cell r="A566978"/>
          <cell r="G566978"/>
        </row>
        <row r="566979">
          <cell r="A566979"/>
          <cell r="G566979"/>
        </row>
        <row r="566980">
          <cell r="A566980"/>
          <cell r="G566980"/>
        </row>
        <row r="566981">
          <cell r="A566981"/>
          <cell r="G566981"/>
        </row>
        <row r="566982">
          <cell r="A566982"/>
          <cell r="G566982"/>
        </row>
        <row r="566983">
          <cell r="A566983"/>
          <cell r="G566983"/>
        </row>
        <row r="566984">
          <cell r="A566984"/>
          <cell r="G566984"/>
        </row>
        <row r="566985">
          <cell r="A566985"/>
          <cell r="G566985"/>
        </row>
        <row r="566986">
          <cell r="A566986"/>
          <cell r="G566986"/>
        </row>
        <row r="566987">
          <cell r="A566987"/>
          <cell r="G566987"/>
        </row>
        <row r="566988">
          <cell r="A566988"/>
          <cell r="G566988"/>
        </row>
        <row r="566989">
          <cell r="A566989"/>
          <cell r="G566989"/>
        </row>
        <row r="566990">
          <cell r="A566990"/>
          <cell r="G566990"/>
        </row>
        <row r="566991">
          <cell r="A566991"/>
          <cell r="G566991"/>
        </row>
        <row r="566992">
          <cell r="A566992"/>
          <cell r="G566992"/>
        </row>
        <row r="566993">
          <cell r="A566993"/>
          <cell r="G566993"/>
        </row>
        <row r="566994">
          <cell r="A566994"/>
          <cell r="G566994"/>
        </row>
        <row r="566995">
          <cell r="A566995"/>
          <cell r="G566995"/>
        </row>
        <row r="566996">
          <cell r="A566996"/>
          <cell r="G566996"/>
        </row>
        <row r="566997">
          <cell r="A566997"/>
          <cell r="G566997"/>
        </row>
        <row r="566998">
          <cell r="A566998"/>
          <cell r="G566998"/>
        </row>
        <row r="566999">
          <cell r="A566999"/>
          <cell r="G566999"/>
        </row>
        <row r="567000">
          <cell r="A567000"/>
          <cell r="G567000"/>
        </row>
        <row r="567001">
          <cell r="A567001"/>
          <cell r="G567001"/>
        </row>
        <row r="567002">
          <cell r="A567002"/>
          <cell r="G567002"/>
        </row>
        <row r="567003">
          <cell r="A567003"/>
          <cell r="G567003"/>
        </row>
        <row r="567004">
          <cell r="A567004"/>
          <cell r="G567004"/>
        </row>
        <row r="567005">
          <cell r="A567005"/>
          <cell r="G567005"/>
        </row>
        <row r="567006">
          <cell r="A567006"/>
          <cell r="G567006"/>
        </row>
        <row r="567007">
          <cell r="A567007"/>
          <cell r="G567007"/>
        </row>
        <row r="567008">
          <cell r="A567008"/>
          <cell r="G567008"/>
        </row>
        <row r="567009">
          <cell r="A567009"/>
          <cell r="G567009"/>
        </row>
        <row r="567010">
          <cell r="A567010"/>
          <cell r="G567010"/>
        </row>
        <row r="567011">
          <cell r="A567011"/>
          <cell r="G567011"/>
        </row>
        <row r="567012">
          <cell r="A567012"/>
          <cell r="G567012"/>
        </row>
        <row r="567013">
          <cell r="A567013"/>
          <cell r="G567013"/>
        </row>
        <row r="567014">
          <cell r="A567014"/>
          <cell r="G567014"/>
        </row>
        <row r="567015">
          <cell r="A567015"/>
          <cell r="G567015"/>
        </row>
        <row r="567016">
          <cell r="A567016"/>
          <cell r="G567016"/>
        </row>
        <row r="567017">
          <cell r="A567017"/>
          <cell r="G567017"/>
        </row>
        <row r="567018">
          <cell r="A567018"/>
          <cell r="G567018"/>
        </row>
        <row r="567019">
          <cell r="A567019"/>
          <cell r="G567019"/>
        </row>
        <row r="567020">
          <cell r="A567020"/>
          <cell r="G567020"/>
        </row>
        <row r="567021">
          <cell r="A567021"/>
          <cell r="G567021"/>
        </row>
        <row r="567022">
          <cell r="A567022"/>
          <cell r="G567022"/>
        </row>
        <row r="567023">
          <cell r="A567023"/>
          <cell r="G567023"/>
        </row>
        <row r="567024">
          <cell r="A567024"/>
          <cell r="G567024"/>
        </row>
        <row r="567025">
          <cell r="A567025"/>
          <cell r="G567025"/>
        </row>
        <row r="567026">
          <cell r="A567026"/>
          <cell r="G567026"/>
        </row>
        <row r="567027">
          <cell r="A567027"/>
          <cell r="G567027"/>
        </row>
        <row r="567028">
          <cell r="A567028"/>
          <cell r="G567028"/>
        </row>
        <row r="567029">
          <cell r="A567029"/>
          <cell r="G567029"/>
        </row>
        <row r="567030">
          <cell r="A567030"/>
          <cell r="G567030"/>
        </row>
        <row r="567031">
          <cell r="A567031"/>
          <cell r="G567031"/>
        </row>
        <row r="567032">
          <cell r="A567032"/>
          <cell r="G567032"/>
        </row>
        <row r="567033">
          <cell r="A567033"/>
          <cell r="G567033"/>
        </row>
        <row r="567034">
          <cell r="A567034"/>
          <cell r="G567034"/>
        </row>
        <row r="567035">
          <cell r="A567035"/>
          <cell r="G567035"/>
        </row>
        <row r="567036">
          <cell r="A567036"/>
          <cell r="G567036"/>
        </row>
        <row r="567037">
          <cell r="A567037"/>
          <cell r="G567037"/>
        </row>
        <row r="567038">
          <cell r="A567038"/>
          <cell r="G567038"/>
        </row>
        <row r="567039">
          <cell r="A567039"/>
          <cell r="G567039"/>
        </row>
        <row r="567040">
          <cell r="A567040"/>
          <cell r="G567040"/>
        </row>
        <row r="567041">
          <cell r="A567041"/>
          <cell r="G567041"/>
        </row>
        <row r="567042">
          <cell r="A567042"/>
          <cell r="G567042"/>
        </row>
        <row r="567043">
          <cell r="A567043"/>
          <cell r="G567043"/>
        </row>
        <row r="567044">
          <cell r="A567044"/>
          <cell r="G567044"/>
        </row>
        <row r="567045">
          <cell r="A567045"/>
          <cell r="G567045"/>
        </row>
        <row r="567046">
          <cell r="A567046"/>
          <cell r="G567046"/>
        </row>
        <row r="567047">
          <cell r="A567047"/>
          <cell r="G567047"/>
        </row>
        <row r="567048">
          <cell r="A567048"/>
          <cell r="G567048"/>
        </row>
        <row r="567049">
          <cell r="A567049"/>
          <cell r="G567049"/>
        </row>
        <row r="567050">
          <cell r="A567050"/>
          <cell r="G567050"/>
        </row>
        <row r="567051">
          <cell r="A567051"/>
          <cell r="G567051"/>
        </row>
        <row r="567052">
          <cell r="A567052"/>
          <cell r="G567052"/>
        </row>
        <row r="567053">
          <cell r="A567053"/>
          <cell r="G567053"/>
        </row>
        <row r="567054">
          <cell r="A567054"/>
          <cell r="G567054"/>
        </row>
        <row r="567055">
          <cell r="A567055"/>
          <cell r="G567055"/>
        </row>
        <row r="567056">
          <cell r="A567056"/>
          <cell r="G567056"/>
        </row>
        <row r="567057">
          <cell r="A567057"/>
          <cell r="G567057"/>
        </row>
        <row r="567058">
          <cell r="A567058"/>
          <cell r="G567058"/>
        </row>
        <row r="567059">
          <cell r="A567059"/>
          <cell r="G567059"/>
        </row>
        <row r="567060">
          <cell r="A567060"/>
          <cell r="G567060"/>
        </row>
        <row r="567061">
          <cell r="A567061"/>
          <cell r="G567061"/>
        </row>
        <row r="567062">
          <cell r="A567062"/>
          <cell r="G567062"/>
        </row>
        <row r="567063">
          <cell r="A567063"/>
          <cell r="G567063"/>
        </row>
        <row r="567064">
          <cell r="A567064"/>
          <cell r="G567064"/>
        </row>
        <row r="567065">
          <cell r="A567065"/>
          <cell r="G567065"/>
        </row>
        <row r="567066">
          <cell r="A567066"/>
          <cell r="G567066"/>
        </row>
        <row r="567067">
          <cell r="A567067"/>
          <cell r="G567067"/>
        </row>
        <row r="567068">
          <cell r="A567068"/>
          <cell r="G567068"/>
        </row>
        <row r="567069">
          <cell r="A567069"/>
          <cell r="G567069"/>
        </row>
        <row r="567070">
          <cell r="A567070"/>
          <cell r="G567070"/>
        </row>
        <row r="567071">
          <cell r="A567071"/>
          <cell r="G567071"/>
        </row>
        <row r="567072">
          <cell r="A567072"/>
          <cell r="G567072"/>
        </row>
        <row r="567073">
          <cell r="A567073"/>
          <cell r="G567073"/>
        </row>
        <row r="567074">
          <cell r="A567074"/>
          <cell r="G567074"/>
        </row>
        <row r="567075">
          <cell r="A567075"/>
          <cell r="G567075"/>
        </row>
        <row r="567076">
          <cell r="A567076"/>
          <cell r="G567076"/>
        </row>
        <row r="567077">
          <cell r="A567077"/>
          <cell r="G567077"/>
        </row>
        <row r="567078">
          <cell r="A567078"/>
          <cell r="G567078"/>
        </row>
        <row r="567079">
          <cell r="A567079"/>
          <cell r="G567079"/>
        </row>
        <row r="567080">
          <cell r="A567080"/>
          <cell r="G567080"/>
        </row>
        <row r="567081">
          <cell r="A567081"/>
          <cell r="G567081"/>
        </row>
        <row r="567082">
          <cell r="A567082"/>
          <cell r="G567082"/>
        </row>
        <row r="567083">
          <cell r="A567083"/>
          <cell r="G567083"/>
        </row>
        <row r="567084">
          <cell r="A567084"/>
          <cell r="G567084"/>
        </row>
        <row r="567085">
          <cell r="A567085"/>
          <cell r="G567085"/>
        </row>
        <row r="567086">
          <cell r="A567086"/>
          <cell r="G567086"/>
        </row>
        <row r="567087">
          <cell r="A567087"/>
          <cell r="G567087"/>
        </row>
        <row r="567088">
          <cell r="A567088"/>
          <cell r="G567088"/>
        </row>
        <row r="567089">
          <cell r="A567089"/>
          <cell r="G567089"/>
        </row>
        <row r="567090">
          <cell r="A567090"/>
          <cell r="G567090"/>
        </row>
        <row r="567091">
          <cell r="A567091"/>
          <cell r="G567091"/>
        </row>
        <row r="567092">
          <cell r="A567092"/>
          <cell r="G567092"/>
        </row>
        <row r="567093">
          <cell r="A567093"/>
          <cell r="G567093"/>
        </row>
        <row r="567094">
          <cell r="A567094"/>
          <cell r="G567094"/>
        </row>
        <row r="567095">
          <cell r="A567095"/>
          <cell r="G567095"/>
        </row>
        <row r="567096">
          <cell r="A567096"/>
          <cell r="G567096"/>
        </row>
        <row r="567097">
          <cell r="A567097"/>
          <cell r="G567097"/>
        </row>
        <row r="567098">
          <cell r="A567098"/>
          <cell r="G567098"/>
        </row>
        <row r="567099">
          <cell r="A567099"/>
          <cell r="G567099"/>
        </row>
        <row r="567100">
          <cell r="A567100"/>
          <cell r="G567100"/>
        </row>
        <row r="567101">
          <cell r="A567101"/>
          <cell r="G567101"/>
        </row>
        <row r="567102">
          <cell r="A567102"/>
          <cell r="G567102"/>
        </row>
        <row r="567103">
          <cell r="A567103"/>
          <cell r="G567103"/>
        </row>
        <row r="567104">
          <cell r="A567104"/>
          <cell r="G567104"/>
        </row>
        <row r="567105">
          <cell r="A567105"/>
          <cell r="G567105"/>
        </row>
        <row r="567106">
          <cell r="A567106"/>
          <cell r="G567106"/>
        </row>
        <row r="567107">
          <cell r="A567107"/>
          <cell r="G567107"/>
        </row>
        <row r="567108">
          <cell r="A567108"/>
          <cell r="G567108"/>
        </row>
        <row r="567109">
          <cell r="A567109"/>
          <cell r="G567109"/>
        </row>
        <row r="567110">
          <cell r="A567110"/>
          <cell r="G567110"/>
        </row>
        <row r="567111">
          <cell r="A567111"/>
          <cell r="G567111"/>
        </row>
        <row r="567112">
          <cell r="A567112"/>
          <cell r="G567112"/>
        </row>
        <row r="567113">
          <cell r="A567113"/>
          <cell r="G567113"/>
        </row>
        <row r="567114">
          <cell r="A567114"/>
          <cell r="G567114"/>
        </row>
        <row r="567115">
          <cell r="A567115"/>
          <cell r="G567115"/>
        </row>
        <row r="567116">
          <cell r="A567116"/>
          <cell r="G567116"/>
        </row>
        <row r="567117">
          <cell r="A567117"/>
          <cell r="G567117"/>
        </row>
        <row r="567118">
          <cell r="A567118"/>
          <cell r="G567118"/>
        </row>
        <row r="567119">
          <cell r="A567119"/>
          <cell r="G567119"/>
        </row>
        <row r="567120">
          <cell r="A567120"/>
          <cell r="G567120"/>
        </row>
        <row r="567121">
          <cell r="A567121"/>
          <cell r="G567121"/>
        </row>
        <row r="567122">
          <cell r="A567122"/>
          <cell r="G567122"/>
        </row>
        <row r="567123">
          <cell r="A567123"/>
          <cell r="G567123"/>
        </row>
        <row r="567124">
          <cell r="A567124"/>
          <cell r="G567124"/>
        </row>
        <row r="567125">
          <cell r="A567125"/>
          <cell r="G567125"/>
        </row>
        <row r="567126">
          <cell r="A567126"/>
          <cell r="G567126"/>
        </row>
        <row r="567127">
          <cell r="A567127"/>
          <cell r="G567127"/>
        </row>
        <row r="567128">
          <cell r="A567128"/>
          <cell r="G567128"/>
        </row>
        <row r="567129">
          <cell r="A567129"/>
          <cell r="G567129"/>
        </row>
        <row r="567130">
          <cell r="A567130"/>
          <cell r="G567130"/>
        </row>
        <row r="567131">
          <cell r="A567131"/>
          <cell r="G567131"/>
        </row>
        <row r="567132">
          <cell r="A567132"/>
          <cell r="G567132"/>
        </row>
        <row r="567133">
          <cell r="A567133"/>
          <cell r="G567133"/>
        </row>
        <row r="567134">
          <cell r="A567134"/>
          <cell r="G567134"/>
        </row>
        <row r="567135">
          <cell r="A567135"/>
          <cell r="G567135"/>
        </row>
        <row r="567136">
          <cell r="A567136"/>
          <cell r="G567136"/>
        </row>
        <row r="567137">
          <cell r="A567137"/>
          <cell r="G567137"/>
        </row>
        <row r="567138">
          <cell r="A567138"/>
          <cell r="G567138"/>
        </row>
        <row r="567139">
          <cell r="A567139"/>
          <cell r="G567139"/>
        </row>
        <row r="567140">
          <cell r="A567140"/>
          <cell r="G567140"/>
        </row>
        <row r="567141">
          <cell r="A567141"/>
          <cell r="G567141"/>
        </row>
        <row r="567142">
          <cell r="A567142"/>
          <cell r="G567142"/>
        </row>
        <row r="567143">
          <cell r="A567143"/>
          <cell r="G567143"/>
        </row>
        <row r="567144">
          <cell r="A567144"/>
          <cell r="G567144"/>
        </row>
        <row r="567145">
          <cell r="A567145"/>
          <cell r="G567145"/>
        </row>
        <row r="567146">
          <cell r="A567146"/>
          <cell r="G567146"/>
        </row>
        <row r="567147">
          <cell r="A567147"/>
          <cell r="G567147"/>
        </row>
        <row r="567148">
          <cell r="A567148"/>
          <cell r="G567148"/>
        </row>
        <row r="567149">
          <cell r="A567149"/>
          <cell r="G567149"/>
        </row>
        <row r="567150">
          <cell r="A567150"/>
          <cell r="G567150"/>
        </row>
        <row r="567151">
          <cell r="A567151"/>
          <cell r="G567151"/>
        </row>
        <row r="567152">
          <cell r="A567152"/>
          <cell r="G567152"/>
        </row>
        <row r="567153">
          <cell r="A567153"/>
          <cell r="G567153"/>
        </row>
        <row r="567154">
          <cell r="A567154"/>
          <cell r="G567154"/>
        </row>
        <row r="567155">
          <cell r="A567155"/>
          <cell r="G567155"/>
        </row>
        <row r="567156">
          <cell r="A567156"/>
          <cell r="G567156"/>
        </row>
        <row r="567157">
          <cell r="A567157"/>
          <cell r="G567157"/>
        </row>
        <row r="567158">
          <cell r="A567158"/>
          <cell r="G567158"/>
        </row>
        <row r="567159">
          <cell r="A567159"/>
          <cell r="G567159"/>
        </row>
        <row r="567160">
          <cell r="A567160"/>
          <cell r="G567160"/>
        </row>
        <row r="567161">
          <cell r="A567161"/>
          <cell r="G567161"/>
        </row>
        <row r="567162">
          <cell r="A567162"/>
          <cell r="G567162"/>
        </row>
        <row r="567163">
          <cell r="A567163"/>
          <cell r="G567163"/>
        </row>
        <row r="567164">
          <cell r="A567164"/>
          <cell r="G567164"/>
        </row>
        <row r="567165">
          <cell r="A567165"/>
          <cell r="G567165"/>
        </row>
        <row r="567166">
          <cell r="A567166"/>
          <cell r="G567166"/>
        </row>
        <row r="567167">
          <cell r="A567167"/>
          <cell r="G567167"/>
        </row>
        <row r="567168">
          <cell r="A567168"/>
          <cell r="G567168"/>
        </row>
        <row r="567169">
          <cell r="A567169"/>
          <cell r="G567169"/>
        </row>
        <row r="567170">
          <cell r="A567170"/>
          <cell r="G567170"/>
        </row>
        <row r="567171">
          <cell r="A567171"/>
          <cell r="G567171"/>
        </row>
        <row r="567172">
          <cell r="A567172"/>
          <cell r="G567172"/>
        </row>
        <row r="567173">
          <cell r="A567173"/>
          <cell r="G567173"/>
        </row>
        <row r="567174">
          <cell r="A567174"/>
          <cell r="G567174"/>
        </row>
        <row r="567175">
          <cell r="A567175"/>
          <cell r="G567175"/>
        </row>
        <row r="567176">
          <cell r="A567176"/>
          <cell r="G567176"/>
        </row>
        <row r="567177">
          <cell r="A567177"/>
          <cell r="G567177"/>
        </row>
        <row r="567178">
          <cell r="A567178"/>
          <cell r="G567178"/>
        </row>
        <row r="567179">
          <cell r="A567179"/>
          <cell r="G567179"/>
        </row>
        <row r="567180">
          <cell r="A567180"/>
          <cell r="G567180"/>
        </row>
        <row r="567181">
          <cell r="A567181"/>
          <cell r="G567181"/>
        </row>
        <row r="567182">
          <cell r="A567182"/>
          <cell r="G567182"/>
        </row>
        <row r="567183">
          <cell r="A567183"/>
          <cell r="G567183"/>
        </row>
        <row r="567184">
          <cell r="A567184"/>
          <cell r="G567184"/>
        </row>
        <row r="567185">
          <cell r="A567185"/>
          <cell r="G567185"/>
        </row>
        <row r="567186">
          <cell r="A567186"/>
          <cell r="G567186"/>
        </row>
        <row r="567187">
          <cell r="A567187"/>
          <cell r="G567187"/>
        </row>
        <row r="567188">
          <cell r="A567188"/>
          <cell r="G567188"/>
        </row>
        <row r="567189">
          <cell r="A567189"/>
          <cell r="G567189"/>
        </row>
        <row r="567190">
          <cell r="A567190"/>
          <cell r="G567190"/>
        </row>
        <row r="567191">
          <cell r="A567191"/>
          <cell r="G567191"/>
        </row>
        <row r="567192">
          <cell r="A567192"/>
          <cell r="G567192"/>
        </row>
        <row r="567193">
          <cell r="A567193"/>
          <cell r="G567193"/>
        </row>
        <row r="567194">
          <cell r="A567194"/>
          <cell r="G567194"/>
        </row>
        <row r="567195">
          <cell r="A567195"/>
          <cell r="G567195"/>
        </row>
        <row r="567196">
          <cell r="A567196"/>
          <cell r="G567196"/>
        </row>
        <row r="567197">
          <cell r="A567197"/>
          <cell r="G567197"/>
        </row>
        <row r="567198">
          <cell r="A567198"/>
          <cell r="G567198"/>
        </row>
        <row r="567199">
          <cell r="A567199"/>
          <cell r="G567199"/>
        </row>
        <row r="567200">
          <cell r="A567200"/>
          <cell r="G567200"/>
        </row>
        <row r="567201">
          <cell r="A567201"/>
          <cell r="G567201"/>
        </row>
        <row r="567202">
          <cell r="A567202"/>
          <cell r="G567202"/>
        </row>
        <row r="567203">
          <cell r="A567203"/>
          <cell r="G567203"/>
        </row>
        <row r="567204">
          <cell r="A567204"/>
          <cell r="G567204"/>
        </row>
        <row r="567205">
          <cell r="A567205"/>
          <cell r="G567205"/>
        </row>
        <row r="567206">
          <cell r="A567206"/>
          <cell r="G567206"/>
        </row>
        <row r="567207">
          <cell r="A567207"/>
          <cell r="G567207"/>
        </row>
        <row r="567208">
          <cell r="A567208"/>
          <cell r="G567208"/>
        </row>
        <row r="567209">
          <cell r="A567209"/>
          <cell r="G567209"/>
        </row>
        <row r="567210">
          <cell r="A567210"/>
          <cell r="G567210"/>
        </row>
        <row r="567211">
          <cell r="A567211"/>
          <cell r="G567211"/>
        </row>
        <row r="567212">
          <cell r="A567212"/>
          <cell r="G567212"/>
        </row>
        <row r="567213">
          <cell r="A567213"/>
          <cell r="G567213"/>
        </row>
        <row r="567214">
          <cell r="A567214"/>
          <cell r="G567214"/>
        </row>
        <row r="567215">
          <cell r="A567215"/>
          <cell r="G567215"/>
        </row>
        <row r="567216">
          <cell r="A567216"/>
          <cell r="G567216"/>
        </row>
        <row r="567217">
          <cell r="A567217"/>
          <cell r="G567217"/>
        </row>
        <row r="567218">
          <cell r="A567218"/>
          <cell r="G567218"/>
        </row>
        <row r="567219">
          <cell r="A567219"/>
          <cell r="G567219"/>
        </row>
        <row r="567220">
          <cell r="A567220"/>
          <cell r="G567220"/>
        </row>
        <row r="567221">
          <cell r="A567221"/>
          <cell r="G567221"/>
        </row>
        <row r="567222">
          <cell r="A567222"/>
          <cell r="G567222"/>
        </row>
        <row r="567223">
          <cell r="A567223"/>
          <cell r="G567223"/>
        </row>
        <row r="567224">
          <cell r="A567224"/>
          <cell r="G567224"/>
        </row>
        <row r="567225">
          <cell r="A567225"/>
          <cell r="G567225"/>
        </row>
        <row r="567226">
          <cell r="A567226"/>
          <cell r="G567226"/>
        </row>
        <row r="567227">
          <cell r="A567227"/>
          <cell r="G567227"/>
        </row>
        <row r="567228">
          <cell r="A567228"/>
          <cell r="G567228"/>
        </row>
        <row r="567229">
          <cell r="A567229"/>
          <cell r="G567229"/>
        </row>
        <row r="567230">
          <cell r="A567230"/>
          <cell r="G567230"/>
        </row>
        <row r="567231">
          <cell r="A567231"/>
          <cell r="G567231"/>
        </row>
        <row r="567232">
          <cell r="A567232"/>
          <cell r="G567232"/>
        </row>
        <row r="567233">
          <cell r="A567233"/>
          <cell r="G567233"/>
        </row>
        <row r="567234">
          <cell r="A567234"/>
          <cell r="G567234"/>
        </row>
        <row r="567235">
          <cell r="A567235"/>
          <cell r="G567235"/>
        </row>
        <row r="567236">
          <cell r="A567236"/>
          <cell r="G567236"/>
        </row>
        <row r="567237">
          <cell r="A567237"/>
          <cell r="G567237"/>
        </row>
        <row r="567238">
          <cell r="A567238"/>
          <cell r="G567238"/>
        </row>
        <row r="567239">
          <cell r="A567239"/>
          <cell r="G567239"/>
        </row>
        <row r="567240">
          <cell r="A567240"/>
          <cell r="G567240"/>
        </row>
        <row r="567241">
          <cell r="A567241"/>
          <cell r="G567241"/>
        </row>
        <row r="567242">
          <cell r="A567242"/>
          <cell r="G567242"/>
        </row>
        <row r="567243">
          <cell r="A567243"/>
          <cell r="G567243"/>
        </row>
        <row r="567244">
          <cell r="A567244"/>
          <cell r="G567244"/>
        </row>
        <row r="567245">
          <cell r="A567245"/>
          <cell r="G567245"/>
        </row>
        <row r="567246">
          <cell r="A567246"/>
          <cell r="G567246"/>
        </row>
        <row r="567247">
          <cell r="A567247"/>
          <cell r="G567247"/>
        </row>
        <row r="567248">
          <cell r="A567248"/>
          <cell r="G567248"/>
        </row>
        <row r="567249">
          <cell r="A567249"/>
          <cell r="G567249"/>
        </row>
        <row r="567250">
          <cell r="A567250"/>
          <cell r="G567250"/>
        </row>
        <row r="567251">
          <cell r="A567251"/>
          <cell r="G567251"/>
        </row>
        <row r="567252">
          <cell r="A567252"/>
          <cell r="G567252"/>
        </row>
        <row r="567253">
          <cell r="A567253"/>
          <cell r="G567253"/>
        </row>
        <row r="567254">
          <cell r="A567254"/>
          <cell r="G567254"/>
        </row>
        <row r="567255">
          <cell r="A567255"/>
          <cell r="G567255"/>
        </row>
        <row r="567256">
          <cell r="A567256"/>
          <cell r="G567256"/>
        </row>
        <row r="567257">
          <cell r="A567257"/>
          <cell r="G567257"/>
        </row>
        <row r="567258">
          <cell r="A567258"/>
          <cell r="G567258"/>
        </row>
        <row r="567259">
          <cell r="A567259"/>
          <cell r="G567259"/>
        </row>
        <row r="567260">
          <cell r="A567260"/>
          <cell r="G567260"/>
        </row>
        <row r="567261">
          <cell r="A567261"/>
          <cell r="G567261"/>
        </row>
        <row r="567262">
          <cell r="A567262"/>
          <cell r="G567262"/>
        </row>
        <row r="567263">
          <cell r="A567263"/>
          <cell r="G567263"/>
        </row>
        <row r="567264">
          <cell r="A567264"/>
          <cell r="G567264"/>
        </row>
        <row r="567265">
          <cell r="A567265"/>
          <cell r="G567265"/>
        </row>
        <row r="567266">
          <cell r="A567266"/>
          <cell r="G567266"/>
        </row>
        <row r="567267">
          <cell r="A567267"/>
          <cell r="G567267"/>
        </row>
        <row r="567268">
          <cell r="A567268"/>
          <cell r="G567268"/>
        </row>
        <row r="567269">
          <cell r="A567269"/>
          <cell r="G567269"/>
        </row>
        <row r="567270">
          <cell r="A567270"/>
          <cell r="G567270"/>
        </row>
        <row r="567271">
          <cell r="A567271"/>
          <cell r="G567271"/>
        </row>
        <row r="567272">
          <cell r="A567272"/>
          <cell r="G567272"/>
        </row>
        <row r="567273">
          <cell r="A567273"/>
          <cell r="G567273"/>
        </row>
        <row r="567274">
          <cell r="A567274"/>
          <cell r="G567274"/>
        </row>
        <row r="567275">
          <cell r="A567275"/>
          <cell r="G567275"/>
        </row>
        <row r="567276">
          <cell r="A567276"/>
          <cell r="G567276"/>
        </row>
        <row r="567277">
          <cell r="A567277"/>
          <cell r="G567277"/>
        </row>
        <row r="567278">
          <cell r="A567278"/>
          <cell r="G567278"/>
        </row>
        <row r="567279">
          <cell r="A567279"/>
          <cell r="G567279"/>
        </row>
        <row r="567280">
          <cell r="A567280"/>
          <cell r="G567280"/>
        </row>
        <row r="567281">
          <cell r="A567281"/>
          <cell r="G567281"/>
        </row>
        <row r="567282">
          <cell r="A567282"/>
          <cell r="G567282"/>
        </row>
        <row r="567283">
          <cell r="A567283"/>
          <cell r="G567283"/>
        </row>
        <row r="567284">
          <cell r="A567284"/>
          <cell r="G567284"/>
        </row>
        <row r="567285">
          <cell r="A567285"/>
          <cell r="G567285"/>
        </row>
        <row r="567286">
          <cell r="A567286"/>
          <cell r="G567286"/>
        </row>
        <row r="567287">
          <cell r="A567287"/>
          <cell r="G567287"/>
        </row>
        <row r="567288">
          <cell r="A567288"/>
          <cell r="G567288"/>
        </row>
        <row r="567289">
          <cell r="A567289"/>
          <cell r="G567289"/>
        </row>
        <row r="567290">
          <cell r="A567290"/>
          <cell r="G567290"/>
        </row>
        <row r="567291">
          <cell r="A567291"/>
          <cell r="G567291"/>
        </row>
        <row r="567292">
          <cell r="A567292"/>
          <cell r="G567292"/>
        </row>
        <row r="567293">
          <cell r="A567293"/>
          <cell r="G567293"/>
        </row>
        <row r="567294">
          <cell r="A567294"/>
          <cell r="G567294"/>
        </row>
        <row r="567295">
          <cell r="A567295"/>
          <cell r="G567295"/>
        </row>
        <row r="567296">
          <cell r="A567296"/>
          <cell r="G567296"/>
        </row>
        <row r="567297">
          <cell r="A567297"/>
          <cell r="G567297"/>
        </row>
        <row r="567298">
          <cell r="A567298"/>
          <cell r="G567298"/>
        </row>
        <row r="567299">
          <cell r="A567299"/>
          <cell r="G567299"/>
        </row>
        <row r="567300">
          <cell r="A567300"/>
          <cell r="G567300"/>
        </row>
        <row r="567301">
          <cell r="A567301"/>
          <cell r="G567301"/>
        </row>
        <row r="567302">
          <cell r="A567302"/>
          <cell r="G567302"/>
        </row>
        <row r="567303">
          <cell r="A567303"/>
          <cell r="G567303"/>
        </row>
        <row r="567304">
          <cell r="A567304"/>
          <cell r="G567304"/>
        </row>
        <row r="567305">
          <cell r="A567305"/>
          <cell r="G567305"/>
        </row>
        <row r="567306">
          <cell r="A567306"/>
          <cell r="G567306"/>
        </row>
        <row r="567307">
          <cell r="A567307"/>
          <cell r="G567307"/>
        </row>
        <row r="567308">
          <cell r="A567308"/>
          <cell r="G567308"/>
        </row>
        <row r="567309">
          <cell r="A567309"/>
          <cell r="G567309"/>
        </row>
        <row r="567310">
          <cell r="A567310"/>
          <cell r="G567310"/>
        </row>
        <row r="567311">
          <cell r="A567311"/>
          <cell r="G567311"/>
        </row>
        <row r="567312">
          <cell r="A567312"/>
          <cell r="G567312"/>
        </row>
        <row r="567313">
          <cell r="A567313"/>
          <cell r="G567313"/>
        </row>
        <row r="567314">
          <cell r="A567314"/>
          <cell r="G567314"/>
        </row>
        <row r="567315">
          <cell r="A567315"/>
          <cell r="G567315"/>
        </row>
        <row r="567316">
          <cell r="A567316"/>
          <cell r="G567316"/>
        </row>
        <row r="567317">
          <cell r="A567317"/>
          <cell r="G567317"/>
        </row>
        <row r="567318">
          <cell r="A567318"/>
          <cell r="G567318"/>
        </row>
        <row r="567319">
          <cell r="A567319"/>
          <cell r="G567319"/>
        </row>
        <row r="567320">
          <cell r="A567320"/>
          <cell r="G567320"/>
        </row>
        <row r="567321">
          <cell r="A567321"/>
          <cell r="G567321"/>
        </row>
        <row r="567322">
          <cell r="A567322"/>
          <cell r="G567322"/>
        </row>
        <row r="567323">
          <cell r="A567323"/>
          <cell r="G567323"/>
        </row>
        <row r="567324">
          <cell r="A567324"/>
          <cell r="G567324"/>
        </row>
        <row r="567325">
          <cell r="A567325"/>
          <cell r="G567325"/>
        </row>
        <row r="567326">
          <cell r="A567326"/>
          <cell r="G567326"/>
        </row>
        <row r="567327">
          <cell r="A567327"/>
          <cell r="G567327"/>
        </row>
        <row r="567328">
          <cell r="A567328"/>
          <cell r="G567328"/>
        </row>
        <row r="567329">
          <cell r="A567329"/>
          <cell r="G567329"/>
        </row>
        <row r="567330">
          <cell r="A567330"/>
          <cell r="G567330"/>
        </row>
        <row r="567331">
          <cell r="A567331"/>
          <cell r="G567331"/>
        </row>
        <row r="567332">
          <cell r="A567332"/>
          <cell r="G567332"/>
        </row>
        <row r="567333">
          <cell r="A567333"/>
          <cell r="G567333"/>
        </row>
        <row r="567334">
          <cell r="A567334"/>
          <cell r="G567334"/>
        </row>
        <row r="567335">
          <cell r="A567335"/>
          <cell r="G567335"/>
        </row>
        <row r="567336">
          <cell r="A567336"/>
          <cell r="G567336"/>
        </row>
        <row r="567337">
          <cell r="A567337"/>
          <cell r="G567337"/>
        </row>
        <row r="567338">
          <cell r="A567338"/>
          <cell r="G567338"/>
        </row>
        <row r="567339">
          <cell r="A567339"/>
          <cell r="G567339"/>
        </row>
        <row r="567340">
          <cell r="A567340"/>
          <cell r="G567340"/>
        </row>
        <row r="567341">
          <cell r="A567341"/>
          <cell r="G567341"/>
        </row>
        <row r="567342">
          <cell r="A567342"/>
          <cell r="G567342"/>
        </row>
        <row r="567343">
          <cell r="A567343"/>
          <cell r="G567343"/>
        </row>
        <row r="567344">
          <cell r="A567344"/>
          <cell r="G567344"/>
        </row>
        <row r="567345">
          <cell r="A567345"/>
          <cell r="G567345"/>
        </row>
        <row r="567346">
          <cell r="A567346"/>
          <cell r="G567346"/>
        </row>
        <row r="567347">
          <cell r="A567347"/>
          <cell r="G567347"/>
        </row>
        <row r="567348">
          <cell r="A567348"/>
          <cell r="G567348"/>
        </row>
        <row r="567349">
          <cell r="A567349"/>
          <cell r="G567349"/>
        </row>
        <row r="567350">
          <cell r="A567350"/>
          <cell r="G567350"/>
        </row>
        <row r="567351">
          <cell r="A567351"/>
          <cell r="G567351"/>
        </row>
        <row r="567352">
          <cell r="A567352"/>
          <cell r="G567352"/>
        </row>
        <row r="567353">
          <cell r="A567353"/>
          <cell r="G567353"/>
        </row>
        <row r="567354">
          <cell r="A567354"/>
          <cell r="G567354"/>
        </row>
        <row r="567355">
          <cell r="A567355"/>
          <cell r="G567355"/>
        </row>
        <row r="567356">
          <cell r="A567356"/>
          <cell r="G567356"/>
        </row>
        <row r="567357">
          <cell r="A567357"/>
          <cell r="G567357"/>
        </row>
        <row r="567358">
          <cell r="A567358"/>
          <cell r="G567358"/>
        </row>
        <row r="567359">
          <cell r="A567359"/>
          <cell r="G567359"/>
        </row>
        <row r="567360">
          <cell r="A567360"/>
          <cell r="G567360"/>
        </row>
        <row r="567361">
          <cell r="A567361"/>
          <cell r="G567361"/>
        </row>
        <row r="567362">
          <cell r="A567362"/>
          <cell r="G567362"/>
        </row>
        <row r="567363">
          <cell r="A567363"/>
          <cell r="G567363"/>
        </row>
        <row r="567364">
          <cell r="A567364"/>
          <cell r="G567364"/>
        </row>
        <row r="567365">
          <cell r="A567365"/>
          <cell r="G567365"/>
        </row>
        <row r="567366">
          <cell r="A567366"/>
          <cell r="G567366"/>
        </row>
        <row r="567367">
          <cell r="A567367"/>
          <cell r="G567367"/>
        </row>
        <row r="567368">
          <cell r="A567368"/>
          <cell r="G567368"/>
        </row>
        <row r="567369">
          <cell r="A567369"/>
          <cell r="G567369"/>
        </row>
        <row r="567370">
          <cell r="A567370"/>
          <cell r="G567370"/>
        </row>
        <row r="567371">
          <cell r="A567371"/>
          <cell r="G567371"/>
        </row>
        <row r="567372">
          <cell r="A567372"/>
          <cell r="G567372"/>
        </row>
        <row r="567373">
          <cell r="A567373"/>
          <cell r="G567373"/>
        </row>
        <row r="567374">
          <cell r="A567374"/>
          <cell r="G567374"/>
        </row>
        <row r="567375">
          <cell r="A567375"/>
          <cell r="G567375"/>
        </row>
        <row r="567376">
          <cell r="A567376"/>
          <cell r="G567376"/>
        </row>
        <row r="567377">
          <cell r="A567377"/>
          <cell r="G567377"/>
        </row>
        <row r="567378">
          <cell r="A567378"/>
          <cell r="G567378"/>
        </row>
        <row r="567379">
          <cell r="A567379"/>
          <cell r="G567379"/>
        </row>
        <row r="567380">
          <cell r="A567380"/>
          <cell r="G567380"/>
        </row>
        <row r="567381">
          <cell r="A567381"/>
          <cell r="G567381"/>
        </row>
        <row r="567382">
          <cell r="A567382"/>
          <cell r="G567382"/>
        </row>
        <row r="567383">
          <cell r="A567383"/>
          <cell r="G567383"/>
        </row>
        <row r="567384">
          <cell r="A567384"/>
          <cell r="G567384"/>
        </row>
        <row r="567385">
          <cell r="A567385"/>
          <cell r="G567385"/>
        </row>
        <row r="567386">
          <cell r="A567386"/>
          <cell r="G567386"/>
        </row>
        <row r="567387">
          <cell r="A567387"/>
          <cell r="G567387"/>
        </row>
        <row r="567388">
          <cell r="A567388"/>
          <cell r="G567388"/>
        </row>
        <row r="567389">
          <cell r="A567389"/>
          <cell r="G567389"/>
        </row>
        <row r="567390">
          <cell r="A567390"/>
          <cell r="G567390"/>
        </row>
        <row r="567391">
          <cell r="A567391"/>
          <cell r="G567391"/>
        </row>
        <row r="567392">
          <cell r="A567392"/>
          <cell r="G567392"/>
        </row>
        <row r="567393">
          <cell r="A567393"/>
          <cell r="G567393"/>
        </row>
        <row r="567394">
          <cell r="A567394"/>
          <cell r="G567394"/>
        </row>
        <row r="567395">
          <cell r="A567395"/>
          <cell r="G567395"/>
        </row>
        <row r="567396">
          <cell r="A567396"/>
          <cell r="G567396"/>
        </row>
        <row r="567397">
          <cell r="A567397"/>
          <cell r="G567397"/>
        </row>
        <row r="567398">
          <cell r="A567398"/>
          <cell r="G567398"/>
        </row>
        <row r="567399">
          <cell r="A567399"/>
          <cell r="G567399"/>
        </row>
        <row r="567400">
          <cell r="A567400"/>
          <cell r="G567400"/>
        </row>
        <row r="567401">
          <cell r="A567401"/>
          <cell r="G567401"/>
        </row>
        <row r="567402">
          <cell r="A567402"/>
          <cell r="G567402"/>
        </row>
        <row r="567403">
          <cell r="A567403"/>
          <cell r="G567403"/>
        </row>
        <row r="567404">
          <cell r="A567404"/>
          <cell r="G567404"/>
        </row>
        <row r="567405">
          <cell r="A567405"/>
          <cell r="G567405"/>
        </row>
        <row r="567406">
          <cell r="A567406"/>
          <cell r="G567406"/>
        </row>
        <row r="567407">
          <cell r="A567407"/>
          <cell r="G567407"/>
        </row>
        <row r="567408">
          <cell r="A567408"/>
          <cell r="G567408"/>
        </row>
        <row r="567409">
          <cell r="A567409"/>
          <cell r="G567409"/>
        </row>
        <row r="567410">
          <cell r="A567410"/>
          <cell r="G567410"/>
        </row>
        <row r="567411">
          <cell r="A567411"/>
          <cell r="G567411"/>
        </row>
        <row r="567412">
          <cell r="A567412"/>
          <cell r="G567412"/>
        </row>
        <row r="567413">
          <cell r="A567413"/>
          <cell r="G567413"/>
        </row>
        <row r="567414">
          <cell r="A567414"/>
          <cell r="G567414"/>
        </row>
        <row r="567415">
          <cell r="A567415"/>
          <cell r="G567415"/>
        </row>
        <row r="567416">
          <cell r="A567416"/>
          <cell r="G567416"/>
        </row>
        <row r="567417">
          <cell r="A567417"/>
          <cell r="G567417"/>
        </row>
        <row r="567418">
          <cell r="A567418"/>
          <cell r="G567418"/>
        </row>
        <row r="567419">
          <cell r="A567419"/>
          <cell r="G567419"/>
        </row>
        <row r="567420">
          <cell r="A567420"/>
          <cell r="G567420"/>
        </row>
        <row r="567421">
          <cell r="A567421"/>
          <cell r="G567421"/>
        </row>
        <row r="567422">
          <cell r="A567422"/>
          <cell r="G567422"/>
        </row>
        <row r="567423">
          <cell r="A567423"/>
          <cell r="G567423"/>
        </row>
        <row r="567424">
          <cell r="A567424"/>
          <cell r="G567424"/>
        </row>
        <row r="567425">
          <cell r="A567425"/>
          <cell r="G567425"/>
        </row>
        <row r="567426">
          <cell r="A567426"/>
          <cell r="G567426"/>
        </row>
        <row r="567427">
          <cell r="A567427"/>
          <cell r="G567427"/>
        </row>
        <row r="567428">
          <cell r="A567428"/>
          <cell r="G567428"/>
        </row>
        <row r="567429">
          <cell r="A567429"/>
          <cell r="G567429"/>
        </row>
        <row r="567430">
          <cell r="A567430"/>
          <cell r="G567430"/>
        </row>
        <row r="567431">
          <cell r="A567431"/>
          <cell r="G567431"/>
        </row>
        <row r="567432">
          <cell r="A567432"/>
          <cell r="G567432"/>
        </row>
        <row r="567433">
          <cell r="A567433"/>
          <cell r="G567433"/>
        </row>
        <row r="567434">
          <cell r="A567434"/>
          <cell r="G567434"/>
        </row>
        <row r="567435">
          <cell r="A567435"/>
          <cell r="G567435"/>
        </row>
        <row r="567436">
          <cell r="A567436"/>
          <cell r="G567436"/>
        </row>
        <row r="567437">
          <cell r="A567437"/>
          <cell r="G567437"/>
        </row>
        <row r="567438">
          <cell r="A567438"/>
          <cell r="G567438"/>
        </row>
        <row r="567439">
          <cell r="A567439"/>
          <cell r="G567439"/>
        </row>
        <row r="567440">
          <cell r="A567440"/>
          <cell r="G567440"/>
        </row>
        <row r="567441">
          <cell r="A567441"/>
          <cell r="G567441"/>
        </row>
        <row r="567442">
          <cell r="A567442"/>
          <cell r="G567442"/>
        </row>
        <row r="567443">
          <cell r="A567443"/>
          <cell r="G567443"/>
        </row>
        <row r="567444">
          <cell r="A567444"/>
          <cell r="G567444"/>
        </row>
        <row r="567445">
          <cell r="A567445"/>
          <cell r="G567445"/>
        </row>
        <row r="567446">
          <cell r="A567446"/>
          <cell r="G567446"/>
        </row>
        <row r="567447">
          <cell r="A567447"/>
          <cell r="G567447"/>
        </row>
        <row r="567448">
          <cell r="A567448"/>
          <cell r="G567448"/>
        </row>
        <row r="567449">
          <cell r="A567449"/>
          <cell r="G567449"/>
        </row>
        <row r="567450">
          <cell r="A567450"/>
          <cell r="G567450"/>
        </row>
        <row r="567451">
          <cell r="A567451"/>
          <cell r="G567451"/>
        </row>
        <row r="567452">
          <cell r="A567452"/>
          <cell r="G567452"/>
        </row>
        <row r="567453">
          <cell r="A567453"/>
          <cell r="G567453"/>
        </row>
        <row r="567454">
          <cell r="A567454"/>
          <cell r="G567454"/>
        </row>
        <row r="567455">
          <cell r="A567455"/>
          <cell r="G567455"/>
        </row>
        <row r="567456">
          <cell r="A567456"/>
          <cell r="G567456"/>
        </row>
        <row r="567457">
          <cell r="A567457"/>
          <cell r="G567457"/>
        </row>
        <row r="567458">
          <cell r="A567458"/>
          <cell r="G567458"/>
        </row>
        <row r="567459">
          <cell r="A567459"/>
          <cell r="G567459"/>
        </row>
        <row r="567460">
          <cell r="A567460"/>
          <cell r="G567460"/>
        </row>
        <row r="567461">
          <cell r="A567461"/>
          <cell r="G567461"/>
        </row>
        <row r="567462">
          <cell r="A567462"/>
          <cell r="G567462"/>
        </row>
        <row r="567463">
          <cell r="A567463"/>
          <cell r="G567463"/>
        </row>
        <row r="567464">
          <cell r="A567464"/>
          <cell r="G567464"/>
        </row>
        <row r="567465">
          <cell r="A567465"/>
          <cell r="G567465"/>
        </row>
        <row r="567466">
          <cell r="A567466"/>
          <cell r="G567466"/>
        </row>
        <row r="567467">
          <cell r="A567467"/>
          <cell r="G567467"/>
        </row>
        <row r="567468">
          <cell r="A567468"/>
          <cell r="G567468"/>
        </row>
        <row r="567469">
          <cell r="A567469"/>
          <cell r="G567469"/>
        </row>
        <row r="567470">
          <cell r="A567470"/>
          <cell r="G567470"/>
        </row>
        <row r="567471">
          <cell r="A567471"/>
          <cell r="G567471"/>
        </row>
        <row r="567472">
          <cell r="A567472"/>
          <cell r="G567472"/>
        </row>
        <row r="567473">
          <cell r="A567473"/>
          <cell r="G567473"/>
        </row>
        <row r="567474">
          <cell r="A567474"/>
          <cell r="G567474"/>
        </row>
        <row r="567475">
          <cell r="A567475"/>
          <cell r="G567475"/>
        </row>
        <row r="567476">
          <cell r="A567476"/>
          <cell r="G567476"/>
        </row>
        <row r="567477">
          <cell r="A567477"/>
          <cell r="G567477"/>
        </row>
        <row r="567478">
          <cell r="A567478"/>
          <cell r="G567478"/>
        </row>
        <row r="567479">
          <cell r="A567479"/>
          <cell r="G567479"/>
        </row>
        <row r="567480">
          <cell r="A567480"/>
          <cell r="G567480"/>
        </row>
        <row r="567481">
          <cell r="A567481"/>
          <cell r="G567481"/>
        </row>
        <row r="567482">
          <cell r="A567482"/>
          <cell r="G567482"/>
        </row>
        <row r="567483">
          <cell r="A567483"/>
          <cell r="G567483"/>
        </row>
        <row r="567484">
          <cell r="A567484"/>
          <cell r="G567484"/>
        </row>
        <row r="567485">
          <cell r="A567485"/>
          <cell r="G567485"/>
        </row>
        <row r="567486">
          <cell r="A567486"/>
          <cell r="G567486"/>
        </row>
        <row r="567487">
          <cell r="A567487"/>
          <cell r="G567487"/>
        </row>
        <row r="567488">
          <cell r="A567488"/>
          <cell r="G567488"/>
        </row>
        <row r="567489">
          <cell r="A567489"/>
          <cell r="G567489"/>
        </row>
        <row r="567490">
          <cell r="A567490"/>
          <cell r="G567490"/>
        </row>
        <row r="567491">
          <cell r="A567491"/>
          <cell r="G567491"/>
        </row>
        <row r="567492">
          <cell r="A567492"/>
          <cell r="G567492"/>
        </row>
        <row r="567493">
          <cell r="A567493"/>
          <cell r="G567493"/>
        </row>
        <row r="567494">
          <cell r="A567494"/>
          <cell r="G567494"/>
        </row>
        <row r="567495">
          <cell r="A567495"/>
          <cell r="G567495"/>
        </row>
        <row r="567496">
          <cell r="A567496"/>
          <cell r="G567496"/>
        </row>
        <row r="567497">
          <cell r="A567497"/>
          <cell r="G567497"/>
        </row>
        <row r="567498">
          <cell r="A567498"/>
          <cell r="G567498"/>
        </row>
        <row r="567499">
          <cell r="A567499"/>
          <cell r="G567499"/>
        </row>
        <row r="567500">
          <cell r="A567500"/>
          <cell r="G567500"/>
        </row>
        <row r="567501">
          <cell r="A567501"/>
          <cell r="G567501"/>
        </row>
        <row r="567502">
          <cell r="A567502"/>
          <cell r="G567502"/>
        </row>
        <row r="567503">
          <cell r="A567503"/>
          <cell r="G567503"/>
        </row>
        <row r="567504">
          <cell r="A567504"/>
          <cell r="G567504"/>
        </row>
        <row r="567505">
          <cell r="A567505"/>
          <cell r="G567505"/>
        </row>
        <row r="567506">
          <cell r="A567506"/>
          <cell r="G567506"/>
        </row>
        <row r="567507">
          <cell r="A567507"/>
          <cell r="G567507"/>
        </row>
        <row r="567508">
          <cell r="A567508"/>
          <cell r="G567508"/>
        </row>
        <row r="567509">
          <cell r="A567509"/>
          <cell r="G567509"/>
        </row>
        <row r="567510">
          <cell r="A567510"/>
          <cell r="G567510"/>
        </row>
        <row r="567511">
          <cell r="A567511"/>
          <cell r="G567511"/>
        </row>
        <row r="567512">
          <cell r="A567512"/>
          <cell r="G567512"/>
        </row>
        <row r="567513">
          <cell r="A567513"/>
          <cell r="G567513"/>
        </row>
        <row r="567514">
          <cell r="A567514"/>
          <cell r="G567514"/>
        </row>
        <row r="567515">
          <cell r="A567515"/>
          <cell r="G567515"/>
        </row>
        <row r="567516">
          <cell r="A567516"/>
          <cell r="G567516"/>
        </row>
        <row r="567517">
          <cell r="A567517"/>
          <cell r="G567517"/>
        </row>
        <row r="567518">
          <cell r="A567518"/>
          <cell r="G567518"/>
        </row>
        <row r="567519">
          <cell r="A567519"/>
          <cell r="G567519"/>
        </row>
        <row r="567520">
          <cell r="A567520"/>
          <cell r="G567520"/>
        </row>
        <row r="567521">
          <cell r="A567521"/>
          <cell r="G567521"/>
        </row>
        <row r="567522">
          <cell r="A567522"/>
          <cell r="G567522"/>
        </row>
        <row r="567523">
          <cell r="A567523"/>
          <cell r="G567523"/>
        </row>
        <row r="567524">
          <cell r="A567524"/>
          <cell r="G567524"/>
        </row>
        <row r="567525">
          <cell r="A567525"/>
          <cell r="G567525"/>
        </row>
        <row r="567526">
          <cell r="A567526"/>
          <cell r="G567526"/>
        </row>
        <row r="567527">
          <cell r="A567527"/>
          <cell r="G567527"/>
        </row>
        <row r="567528">
          <cell r="A567528"/>
          <cell r="G567528"/>
        </row>
        <row r="567529">
          <cell r="A567529"/>
          <cell r="G567529"/>
        </row>
        <row r="567530">
          <cell r="A567530"/>
          <cell r="G567530"/>
        </row>
        <row r="567531">
          <cell r="A567531"/>
          <cell r="G567531"/>
        </row>
        <row r="567532">
          <cell r="A567532"/>
          <cell r="G567532"/>
        </row>
        <row r="567533">
          <cell r="A567533"/>
          <cell r="G567533"/>
        </row>
        <row r="567534">
          <cell r="A567534"/>
          <cell r="G567534"/>
        </row>
        <row r="567535">
          <cell r="A567535"/>
          <cell r="G567535"/>
        </row>
        <row r="567536">
          <cell r="A567536"/>
          <cell r="G567536"/>
        </row>
        <row r="567537">
          <cell r="A567537"/>
          <cell r="G567537"/>
        </row>
        <row r="567538">
          <cell r="A567538"/>
          <cell r="G567538"/>
        </row>
        <row r="567539">
          <cell r="A567539"/>
          <cell r="G567539"/>
        </row>
        <row r="567540">
          <cell r="A567540"/>
          <cell r="G567540"/>
        </row>
        <row r="567541">
          <cell r="A567541"/>
          <cell r="G567541"/>
        </row>
        <row r="567542">
          <cell r="A567542"/>
          <cell r="G567542"/>
        </row>
        <row r="567543">
          <cell r="A567543"/>
          <cell r="G567543"/>
        </row>
        <row r="567544">
          <cell r="A567544"/>
          <cell r="G567544"/>
        </row>
        <row r="567545">
          <cell r="A567545"/>
          <cell r="G567545"/>
        </row>
        <row r="567546">
          <cell r="A567546"/>
          <cell r="G567546"/>
        </row>
        <row r="567547">
          <cell r="A567547"/>
          <cell r="G567547"/>
        </row>
        <row r="567548">
          <cell r="A567548"/>
          <cell r="G567548"/>
        </row>
        <row r="567549">
          <cell r="A567549"/>
          <cell r="G567549"/>
        </row>
        <row r="567550">
          <cell r="A567550"/>
          <cell r="G567550"/>
        </row>
        <row r="567551">
          <cell r="A567551"/>
          <cell r="G567551"/>
        </row>
        <row r="567552">
          <cell r="A567552"/>
          <cell r="G567552"/>
        </row>
        <row r="567553">
          <cell r="A567553"/>
          <cell r="G567553"/>
        </row>
        <row r="567554">
          <cell r="A567554"/>
          <cell r="G567554"/>
        </row>
        <row r="567555">
          <cell r="A567555"/>
          <cell r="G567555"/>
        </row>
        <row r="567556">
          <cell r="A567556"/>
          <cell r="G567556"/>
        </row>
        <row r="567557">
          <cell r="A567557"/>
          <cell r="G567557"/>
        </row>
        <row r="567558">
          <cell r="A567558"/>
          <cell r="G567558"/>
        </row>
        <row r="567559">
          <cell r="A567559"/>
          <cell r="G567559"/>
        </row>
        <row r="567560">
          <cell r="A567560"/>
          <cell r="G567560"/>
        </row>
        <row r="567561">
          <cell r="A567561"/>
          <cell r="G567561"/>
        </row>
        <row r="567562">
          <cell r="A567562"/>
          <cell r="G567562"/>
        </row>
        <row r="567563">
          <cell r="A567563"/>
          <cell r="G567563"/>
        </row>
        <row r="567564">
          <cell r="A567564"/>
          <cell r="G567564"/>
        </row>
        <row r="567565">
          <cell r="A567565"/>
          <cell r="G567565"/>
        </row>
        <row r="567566">
          <cell r="A567566"/>
          <cell r="G567566"/>
        </row>
        <row r="567567">
          <cell r="A567567"/>
          <cell r="G567567"/>
        </row>
        <row r="567568">
          <cell r="A567568"/>
          <cell r="G567568"/>
        </row>
        <row r="567569">
          <cell r="A567569"/>
          <cell r="G567569"/>
        </row>
        <row r="567570">
          <cell r="A567570"/>
          <cell r="G567570"/>
        </row>
        <row r="567571">
          <cell r="A567571"/>
          <cell r="G567571"/>
        </row>
        <row r="567572">
          <cell r="A567572"/>
          <cell r="G567572"/>
        </row>
        <row r="567573">
          <cell r="A567573"/>
          <cell r="G567573"/>
        </row>
        <row r="567574">
          <cell r="A567574"/>
          <cell r="G567574"/>
        </row>
        <row r="567575">
          <cell r="A567575"/>
          <cell r="G567575"/>
        </row>
        <row r="567576">
          <cell r="A567576"/>
          <cell r="G567576"/>
        </row>
        <row r="567577">
          <cell r="A567577"/>
          <cell r="G567577"/>
        </row>
        <row r="567578">
          <cell r="A567578"/>
          <cell r="G567578"/>
        </row>
        <row r="567579">
          <cell r="A567579"/>
          <cell r="G567579"/>
        </row>
        <row r="567580">
          <cell r="A567580"/>
          <cell r="G567580"/>
        </row>
        <row r="567581">
          <cell r="A567581"/>
          <cell r="G567581"/>
        </row>
        <row r="567582">
          <cell r="A567582"/>
          <cell r="G567582"/>
        </row>
        <row r="567583">
          <cell r="A567583"/>
          <cell r="G567583"/>
        </row>
        <row r="567584">
          <cell r="A567584"/>
          <cell r="G567584"/>
        </row>
        <row r="567585">
          <cell r="A567585"/>
          <cell r="G567585"/>
        </row>
        <row r="567586">
          <cell r="A567586"/>
          <cell r="G567586"/>
        </row>
        <row r="567587">
          <cell r="A567587"/>
          <cell r="G567587"/>
        </row>
        <row r="567588">
          <cell r="A567588"/>
          <cell r="G567588"/>
        </row>
        <row r="567589">
          <cell r="A567589"/>
          <cell r="G567589"/>
        </row>
        <row r="567590">
          <cell r="A567590"/>
          <cell r="G567590"/>
        </row>
        <row r="567591">
          <cell r="A567591"/>
          <cell r="G567591"/>
        </row>
        <row r="567592">
          <cell r="A567592"/>
          <cell r="G567592"/>
        </row>
        <row r="567593">
          <cell r="A567593"/>
          <cell r="G567593"/>
        </row>
        <row r="567594">
          <cell r="A567594"/>
          <cell r="G567594"/>
        </row>
        <row r="567595">
          <cell r="A567595"/>
          <cell r="G567595"/>
        </row>
        <row r="567596">
          <cell r="A567596"/>
          <cell r="G567596"/>
        </row>
        <row r="567597">
          <cell r="A567597"/>
          <cell r="G567597"/>
        </row>
        <row r="567598">
          <cell r="A567598"/>
          <cell r="G567598"/>
        </row>
        <row r="567599">
          <cell r="A567599"/>
          <cell r="G567599"/>
        </row>
        <row r="567600">
          <cell r="A567600"/>
          <cell r="G567600"/>
        </row>
        <row r="567601">
          <cell r="A567601"/>
          <cell r="G567601"/>
        </row>
        <row r="567602">
          <cell r="A567602"/>
          <cell r="G567602"/>
        </row>
        <row r="567603">
          <cell r="A567603"/>
          <cell r="G567603"/>
        </row>
        <row r="567604">
          <cell r="A567604"/>
          <cell r="G567604"/>
        </row>
        <row r="567605">
          <cell r="A567605"/>
          <cell r="G567605"/>
        </row>
        <row r="567606">
          <cell r="A567606"/>
          <cell r="G567606"/>
        </row>
        <row r="567607">
          <cell r="A567607"/>
          <cell r="G567607"/>
        </row>
        <row r="567608">
          <cell r="A567608"/>
          <cell r="G567608"/>
        </row>
        <row r="567609">
          <cell r="A567609"/>
          <cell r="G567609"/>
        </row>
        <row r="567610">
          <cell r="A567610"/>
          <cell r="G567610"/>
        </row>
        <row r="567611">
          <cell r="A567611"/>
          <cell r="G567611"/>
        </row>
        <row r="567612">
          <cell r="A567612"/>
          <cell r="G567612"/>
        </row>
        <row r="567613">
          <cell r="A567613"/>
          <cell r="G567613"/>
        </row>
        <row r="567614">
          <cell r="A567614"/>
          <cell r="G567614"/>
        </row>
        <row r="567615">
          <cell r="A567615"/>
          <cell r="G567615"/>
        </row>
        <row r="567616">
          <cell r="A567616"/>
          <cell r="G567616"/>
        </row>
        <row r="567617">
          <cell r="A567617"/>
          <cell r="G567617"/>
        </row>
        <row r="567618">
          <cell r="A567618"/>
          <cell r="G567618"/>
        </row>
        <row r="567619">
          <cell r="A567619"/>
          <cell r="G567619"/>
        </row>
        <row r="567620">
          <cell r="A567620"/>
          <cell r="G567620"/>
        </row>
        <row r="567621">
          <cell r="A567621"/>
          <cell r="G567621"/>
        </row>
        <row r="567622">
          <cell r="A567622"/>
          <cell r="G567622"/>
        </row>
        <row r="567623">
          <cell r="A567623"/>
          <cell r="G567623"/>
        </row>
        <row r="567624">
          <cell r="A567624"/>
          <cell r="G567624"/>
        </row>
        <row r="567625">
          <cell r="A567625"/>
          <cell r="G567625"/>
        </row>
        <row r="567626">
          <cell r="A567626"/>
          <cell r="G567626"/>
        </row>
        <row r="567627">
          <cell r="A567627"/>
          <cell r="G567627"/>
        </row>
        <row r="567628">
          <cell r="A567628"/>
          <cell r="G567628"/>
        </row>
        <row r="567629">
          <cell r="A567629"/>
          <cell r="G567629"/>
        </row>
        <row r="567630">
          <cell r="A567630"/>
          <cell r="G567630"/>
        </row>
        <row r="567631">
          <cell r="A567631"/>
          <cell r="G567631"/>
        </row>
        <row r="567632">
          <cell r="A567632"/>
          <cell r="G567632"/>
        </row>
        <row r="567633">
          <cell r="A567633"/>
          <cell r="G567633"/>
        </row>
        <row r="567634">
          <cell r="A567634"/>
          <cell r="G567634"/>
        </row>
        <row r="567635">
          <cell r="A567635"/>
          <cell r="G567635"/>
        </row>
        <row r="567636">
          <cell r="A567636"/>
          <cell r="G567636"/>
        </row>
        <row r="567637">
          <cell r="A567637"/>
          <cell r="G567637"/>
        </row>
        <row r="567638">
          <cell r="A567638"/>
          <cell r="G567638"/>
        </row>
        <row r="567639">
          <cell r="A567639"/>
          <cell r="G567639"/>
        </row>
        <row r="567640">
          <cell r="A567640"/>
          <cell r="G567640"/>
        </row>
        <row r="567641">
          <cell r="A567641"/>
          <cell r="G567641"/>
        </row>
        <row r="567642">
          <cell r="A567642"/>
          <cell r="G567642"/>
        </row>
        <row r="567643">
          <cell r="A567643"/>
          <cell r="G567643"/>
        </row>
        <row r="567644">
          <cell r="A567644"/>
          <cell r="G567644"/>
        </row>
        <row r="567645">
          <cell r="A567645"/>
          <cell r="G567645"/>
        </row>
        <row r="567646">
          <cell r="A567646"/>
          <cell r="G567646"/>
        </row>
        <row r="567647">
          <cell r="A567647"/>
          <cell r="G567647"/>
        </row>
        <row r="567648">
          <cell r="A567648"/>
          <cell r="G567648"/>
        </row>
        <row r="567649">
          <cell r="A567649"/>
          <cell r="G567649"/>
        </row>
        <row r="567650">
          <cell r="A567650"/>
          <cell r="G567650"/>
        </row>
        <row r="567651">
          <cell r="A567651"/>
          <cell r="G567651"/>
        </row>
        <row r="567652">
          <cell r="A567652"/>
          <cell r="G567652"/>
        </row>
        <row r="567653">
          <cell r="A567653"/>
          <cell r="G567653"/>
        </row>
        <row r="567654">
          <cell r="A567654"/>
          <cell r="G567654"/>
        </row>
        <row r="567655">
          <cell r="A567655"/>
          <cell r="G567655"/>
        </row>
        <row r="567656">
          <cell r="A567656"/>
          <cell r="G567656"/>
        </row>
        <row r="567657">
          <cell r="A567657"/>
          <cell r="G567657"/>
        </row>
        <row r="567658">
          <cell r="A567658"/>
          <cell r="G567658"/>
        </row>
        <row r="567659">
          <cell r="A567659"/>
          <cell r="G567659"/>
        </row>
        <row r="567660">
          <cell r="A567660"/>
          <cell r="G567660"/>
        </row>
        <row r="567661">
          <cell r="A567661"/>
          <cell r="G567661"/>
        </row>
        <row r="567662">
          <cell r="A567662"/>
          <cell r="G567662"/>
        </row>
        <row r="567663">
          <cell r="A567663"/>
          <cell r="G567663"/>
        </row>
        <row r="567664">
          <cell r="A567664"/>
          <cell r="G567664"/>
        </row>
        <row r="567665">
          <cell r="A567665"/>
          <cell r="G567665"/>
        </row>
        <row r="567666">
          <cell r="A567666"/>
          <cell r="G567666"/>
        </row>
        <row r="567667">
          <cell r="A567667"/>
          <cell r="G567667"/>
        </row>
        <row r="567668">
          <cell r="A567668"/>
          <cell r="G567668"/>
        </row>
        <row r="567669">
          <cell r="A567669"/>
          <cell r="G567669"/>
        </row>
        <row r="567670">
          <cell r="A567670"/>
          <cell r="G567670"/>
        </row>
        <row r="567671">
          <cell r="A567671"/>
          <cell r="G567671"/>
        </row>
        <row r="567672">
          <cell r="A567672"/>
          <cell r="G567672"/>
        </row>
        <row r="567673">
          <cell r="A567673"/>
          <cell r="G567673"/>
        </row>
        <row r="567674">
          <cell r="A567674"/>
          <cell r="G567674"/>
        </row>
        <row r="567675">
          <cell r="A567675"/>
          <cell r="G567675"/>
        </row>
        <row r="567676">
          <cell r="A567676"/>
          <cell r="G567676"/>
        </row>
        <row r="567677">
          <cell r="A567677"/>
          <cell r="G567677"/>
        </row>
        <row r="567678">
          <cell r="A567678"/>
          <cell r="G567678"/>
        </row>
        <row r="567679">
          <cell r="A567679"/>
          <cell r="G567679"/>
        </row>
        <row r="567680">
          <cell r="A567680"/>
          <cell r="G567680"/>
        </row>
        <row r="567681">
          <cell r="A567681"/>
          <cell r="G567681"/>
        </row>
        <row r="567682">
          <cell r="A567682"/>
          <cell r="G567682"/>
        </row>
        <row r="567683">
          <cell r="A567683"/>
          <cell r="G567683"/>
        </row>
        <row r="567684">
          <cell r="A567684"/>
          <cell r="G567684"/>
        </row>
        <row r="567685">
          <cell r="A567685"/>
          <cell r="G567685"/>
        </row>
        <row r="567686">
          <cell r="A567686"/>
          <cell r="G567686"/>
        </row>
        <row r="567687">
          <cell r="A567687"/>
          <cell r="G567687"/>
        </row>
        <row r="567688">
          <cell r="A567688"/>
          <cell r="G567688"/>
        </row>
        <row r="567689">
          <cell r="A567689"/>
          <cell r="G567689"/>
        </row>
        <row r="567690">
          <cell r="A567690"/>
          <cell r="G567690"/>
        </row>
        <row r="567691">
          <cell r="A567691"/>
          <cell r="G567691"/>
        </row>
        <row r="567692">
          <cell r="A567692"/>
          <cell r="G567692"/>
        </row>
        <row r="567693">
          <cell r="A567693"/>
          <cell r="G567693"/>
        </row>
        <row r="567694">
          <cell r="A567694"/>
          <cell r="G567694"/>
        </row>
        <row r="567695">
          <cell r="A567695"/>
          <cell r="G567695"/>
        </row>
        <row r="567696">
          <cell r="A567696"/>
          <cell r="G567696"/>
        </row>
        <row r="567697">
          <cell r="A567697"/>
          <cell r="G567697"/>
        </row>
        <row r="567698">
          <cell r="A567698"/>
          <cell r="G567698"/>
        </row>
        <row r="567699">
          <cell r="A567699"/>
          <cell r="G567699"/>
        </row>
        <row r="567700">
          <cell r="A567700"/>
          <cell r="G567700"/>
        </row>
        <row r="567701">
          <cell r="A567701"/>
          <cell r="G567701"/>
        </row>
        <row r="567702">
          <cell r="A567702"/>
          <cell r="G567702"/>
        </row>
        <row r="567703">
          <cell r="A567703"/>
          <cell r="G567703"/>
        </row>
        <row r="567704">
          <cell r="A567704"/>
          <cell r="G567704"/>
        </row>
        <row r="567705">
          <cell r="A567705"/>
          <cell r="G567705"/>
        </row>
        <row r="567706">
          <cell r="A567706"/>
          <cell r="G567706"/>
        </row>
        <row r="567707">
          <cell r="A567707"/>
          <cell r="G567707"/>
        </row>
        <row r="567708">
          <cell r="A567708"/>
          <cell r="G567708"/>
        </row>
        <row r="567709">
          <cell r="A567709"/>
          <cell r="G567709"/>
        </row>
        <row r="567710">
          <cell r="A567710"/>
          <cell r="G567710"/>
        </row>
        <row r="567711">
          <cell r="A567711"/>
          <cell r="G567711"/>
        </row>
        <row r="567712">
          <cell r="A567712"/>
          <cell r="G567712"/>
        </row>
        <row r="567713">
          <cell r="A567713"/>
          <cell r="G567713"/>
        </row>
        <row r="567714">
          <cell r="A567714"/>
          <cell r="G567714"/>
        </row>
        <row r="567715">
          <cell r="A567715"/>
          <cell r="G567715"/>
        </row>
        <row r="567716">
          <cell r="A567716"/>
          <cell r="G567716"/>
        </row>
        <row r="567717">
          <cell r="A567717"/>
          <cell r="G567717"/>
        </row>
        <row r="567718">
          <cell r="A567718"/>
          <cell r="G567718"/>
        </row>
        <row r="567719">
          <cell r="A567719"/>
          <cell r="G567719"/>
        </row>
        <row r="567720">
          <cell r="A567720"/>
          <cell r="G567720"/>
        </row>
        <row r="567721">
          <cell r="A567721"/>
          <cell r="G567721"/>
        </row>
        <row r="567722">
          <cell r="A567722"/>
          <cell r="G567722"/>
        </row>
        <row r="567723">
          <cell r="A567723"/>
          <cell r="G567723"/>
        </row>
        <row r="567724">
          <cell r="A567724"/>
          <cell r="G567724"/>
        </row>
        <row r="567725">
          <cell r="A567725"/>
          <cell r="G567725"/>
        </row>
        <row r="567726">
          <cell r="A567726"/>
          <cell r="G567726"/>
        </row>
        <row r="567727">
          <cell r="A567727"/>
          <cell r="G567727"/>
        </row>
        <row r="567728">
          <cell r="A567728"/>
          <cell r="G567728"/>
        </row>
        <row r="567729">
          <cell r="A567729"/>
          <cell r="G567729"/>
        </row>
        <row r="567730">
          <cell r="A567730"/>
          <cell r="G567730"/>
        </row>
        <row r="567731">
          <cell r="A567731"/>
          <cell r="G567731"/>
        </row>
        <row r="567732">
          <cell r="A567732"/>
          <cell r="G567732"/>
        </row>
        <row r="567733">
          <cell r="A567733"/>
          <cell r="G567733"/>
        </row>
        <row r="567734">
          <cell r="A567734"/>
          <cell r="G567734"/>
        </row>
        <row r="567735">
          <cell r="A567735"/>
          <cell r="G567735"/>
        </row>
        <row r="567736">
          <cell r="A567736"/>
          <cell r="G567736"/>
        </row>
        <row r="567737">
          <cell r="A567737"/>
          <cell r="G567737"/>
        </row>
        <row r="567738">
          <cell r="A567738"/>
          <cell r="G567738"/>
        </row>
        <row r="567739">
          <cell r="A567739"/>
          <cell r="G567739"/>
        </row>
        <row r="567740">
          <cell r="A567740"/>
          <cell r="G567740"/>
        </row>
        <row r="567741">
          <cell r="A567741"/>
          <cell r="G567741"/>
        </row>
        <row r="567742">
          <cell r="A567742"/>
          <cell r="G567742"/>
        </row>
        <row r="567743">
          <cell r="A567743"/>
          <cell r="G567743"/>
        </row>
        <row r="567744">
          <cell r="A567744"/>
          <cell r="G567744"/>
        </row>
        <row r="567745">
          <cell r="A567745"/>
          <cell r="G567745"/>
        </row>
        <row r="567746">
          <cell r="A567746"/>
          <cell r="G567746"/>
        </row>
        <row r="567747">
          <cell r="A567747"/>
          <cell r="G567747"/>
        </row>
        <row r="567748">
          <cell r="A567748"/>
          <cell r="G567748"/>
        </row>
        <row r="567749">
          <cell r="A567749"/>
          <cell r="G567749"/>
        </row>
        <row r="567750">
          <cell r="A567750"/>
          <cell r="G567750"/>
        </row>
        <row r="567751">
          <cell r="A567751"/>
          <cell r="G567751"/>
        </row>
        <row r="567752">
          <cell r="A567752"/>
          <cell r="G567752"/>
        </row>
        <row r="567753">
          <cell r="A567753"/>
          <cell r="G567753"/>
        </row>
        <row r="567754">
          <cell r="A567754"/>
          <cell r="G567754"/>
        </row>
        <row r="567755">
          <cell r="A567755"/>
          <cell r="G567755"/>
        </row>
        <row r="567756">
          <cell r="A567756"/>
          <cell r="G567756"/>
        </row>
        <row r="567757">
          <cell r="A567757"/>
          <cell r="G567757"/>
        </row>
        <row r="567758">
          <cell r="A567758"/>
          <cell r="G567758"/>
        </row>
        <row r="567759">
          <cell r="A567759"/>
          <cell r="G567759"/>
        </row>
        <row r="567760">
          <cell r="A567760"/>
          <cell r="G567760"/>
        </row>
        <row r="567761">
          <cell r="A567761"/>
          <cell r="G567761"/>
        </row>
        <row r="567762">
          <cell r="A567762"/>
          <cell r="G567762"/>
        </row>
        <row r="567763">
          <cell r="A567763"/>
          <cell r="G567763"/>
        </row>
        <row r="567764">
          <cell r="A567764"/>
          <cell r="G567764"/>
        </row>
        <row r="567765">
          <cell r="A567765"/>
          <cell r="G567765"/>
        </row>
        <row r="567766">
          <cell r="A567766"/>
          <cell r="G567766"/>
        </row>
        <row r="567767">
          <cell r="A567767"/>
          <cell r="G567767"/>
        </row>
        <row r="567768">
          <cell r="A567768"/>
          <cell r="G567768"/>
        </row>
        <row r="567769">
          <cell r="A567769"/>
          <cell r="G567769"/>
        </row>
        <row r="567770">
          <cell r="A567770"/>
          <cell r="G567770"/>
        </row>
        <row r="567771">
          <cell r="A567771"/>
          <cell r="G567771"/>
        </row>
        <row r="567772">
          <cell r="A567772"/>
          <cell r="G567772"/>
        </row>
        <row r="567773">
          <cell r="A567773"/>
          <cell r="G567773"/>
        </row>
        <row r="567774">
          <cell r="A567774"/>
          <cell r="G567774"/>
        </row>
        <row r="567775">
          <cell r="A567775"/>
          <cell r="G567775"/>
        </row>
        <row r="567776">
          <cell r="A567776"/>
          <cell r="G567776"/>
        </row>
        <row r="567777">
          <cell r="A567777"/>
          <cell r="G567777"/>
        </row>
        <row r="567778">
          <cell r="A567778"/>
          <cell r="G567778"/>
        </row>
        <row r="567779">
          <cell r="A567779"/>
          <cell r="G567779"/>
        </row>
        <row r="567780">
          <cell r="A567780"/>
          <cell r="G567780"/>
        </row>
        <row r="567781">
          <cell r="A567781"/>
          <cell r="G567781"/>
        </row>
        <row r="567782">
          <cell r="A567782"/>
          <cell r="G567782"/>
        </row>
        <row r="567783">
          <cell r="A567783"/>
          <cell r="G567783"/>
        </row>
        <row r="567784">
          <cell r="A567784"/>
          <cell r="G567784"/>
        </row>
        <row r="567785">
          <cell r="A567785"/>
          <cell r="G567785"/>
        </row>
        <row r="567786">
          <cell r="A567786"/>
          <cell r="G567786"/>
        </row>
        <row r="567787">
          <cell r="A567787"/>
          <cell r="G567787"/>
        </row>
        <row r="567788">
          <cell r="A567788"/>
          <cell r="G567788"/>
        </row>
        <row r="567789">
          <cell r="A567789"/>
          <cell r="G567789"/>
        </row>
        <row r="567790">
          <cell r="A567790"/>
          <cell r="G567790"/>
        </row>
        <row r="567791">
          <cell r="A567791"/>
          <cell r="G567791"/>
        </row>
        <row r="567792">
          <cell r="A567792"/>
          <cell r="G567792"/>
        </row>
        <row r="567793">
          <cell r="A567793"/>
          <cell r="G567793"/>
        </row>
        <row r="567794">
          <cell r="A567794"/>
          <cell r="G567794"/>
        </row>
        <row r="567795">
          <cell r="A567795"/>
          <cell r="G567795"/>
        </row>
        <row r="567796">
          <cell r="A567796"/>
          <cell r="G567796"/>
        </row>
        <row r="567797">
          <cell r="A567797"/>
          <cell r="G567797"/>
        </row>
        <row r="567798">
          <cell r="A567798"/>
          <cell r="G567798"/>
        </row>
        <row r="567799">
          <cell r="A567799"/>
          <cell r="G567799"/>
        </row>
        <row r="567800">
          <cell r="A567800"/>
          <cell r="G567800"/>
        </row>
        <row r="567801">
          <cell r="A567801"/>
          <cell r="G567801"/>
        </row>
        <row r="567802">
          <cell r="A567802"/>
          <cell r="G567802"/>
        </row>
        <row r="567803">
          <cell r="A567803"/>
          <cell r="G567803"/>
        </row>
        <row r="567804">
          <cell r="A567804"/>
          <cell r="G567804"/>
        </row>
        <row r="567805">
          <cell r="A567805"/>
          <cell r="G567805"/>
        </row>
        <row r="567806">
          <cell r="A567806"/>
          <cell r="G567806"/>
        </row>
        <row r="567807">
          <cell r="A567807"/>
          <cell r="G567807"/>
        </row>
        <row r="567808">
          <cell r="A567808"/>
          <cell r="G567808"/>
        </row>
        <row r="567809">
          <cell r="A567809"/>
          <cell r="G567809"/>
        </row>
        <row r="567810">
          <cell r="A567810"/>
          <cell r="G567810"/>
        </row>
        <row r="567811">
          <cell r="A567811"/>
          <cell r="G567811"/>
        </row>
        <row r="567812">
          <cell r="A567812"/>
          <cell r="G567812"/>
        </row>
        <row r="567813">
          <cell r="A567813"/>
          <cell r="G567813"/>
        </row>
        <row r="567814">
          <cell r="A567814"/>
          <cell r="G567814"/>
        </row>
        <row r="567815">
          <cell r="A567815"/>
          <cell r="G567815"/>
        </row>
        <row r="567816">
          <cell r="A567816"/>
          <cell r="G567816"/>
        </row>
        <row r="567817">
          <cell r="A567817"/>
          <cell r="G567817"/>
        </row>
        <row r="567818">
          <cell r="A567818"/>
          <cell r="G567818"/>
        </row>
        <row r="567819">
          <cell r="A567819"/>
          <cell r="G567819"/>
        </row>
        <row r="567820">
          <cell r="A567820"/>
          <cell r="G567820"/>
        </row>
        <row r="567821">
          <cell r="A567821"/>
          <cell r="G567821"/>
        </row>
        <row r="567822">
          <cell r="A567822"/>
          <cell r="G567822"/>
        </row>
        <row r="567823">
          <cell r="A567823"/>
          <cell r="G567823"/>
        </row>
        <row r="567824">
          <cell r="A567824"/>
          <cell r="G567824"/>
        </row>
        <row r="567825">
          <cell r="A567825"/>
          <cell r="G567825"/>
        </row>
        <row r="567826">
          <cell r="A567826"/>
          <cell r="G567826"/>
        </row>
        <row r="567827">
          <cell r="A567827"/>
          <cell r="G567827"/>
        </row>
        <row r="567828">
          <cell r="A567828"/>
          <cell r="G567828"/>
        </row>
        <row r="567829">
          <cell r="A567829"/>
          <cell r="G567829"/>
        </row>
        <row r="567830">
          <cell r="A567830"/>
          <cell r="G567830"/>
        </row>
        <row r="567831">
          <cell r="A567831"/>
          <cell r="G567831"/>
        </row>
        <row r="567832">
          <cell r="A567832"/>
          <cell r="G567832"/>
        </row>
        <row r="567833">
          <cell r="A567833"/>
          <cell r="G567833"/>
        </row>
        <row r="567834">
          <cell r="A567834"/>
          <cell r="G567834"/>
        </row>
        <row r="567835">
          <cell r="A567835"/>
          <cell r="G567835"/>
        </row>
        <row r="567836">
          <cell r="A567836"/>
          <cell r="G567836"/>
        </row>
        <row r="567837">
          <cell r="A567837"/>
          <cell r="G567837"/>
        </row>
        <row r="567838">
          <cell r="A567838"/>
          <cell r="G567838"/>
        </row>
        <row r="567839">
          <cell r="A567839"/>
          <cell r="G567839"/>
        </row>
        <row r="567840">
          <cell r="A567840"/>
          <cell r="G567840"/>
        </row>
        <row r="567841">
          <cell r="A567841"/>
          <cell r="G567841"/>
        </row>
        <row r="567842">
          <cell r="A567842"/>
          <cell r="G567842"/>
        </row>
        <row r="567843">
          <cell r="A567843"/>
          <cell r="G567843"/>
        </row>
        <row r="567844">
          <cell r="A567844"/>
          <cell r="G567844"/>
        </row>
        <row r="567845">
          <cell r="A567845"/>
          <cell r="G567845"/>
        </row>
        <row r="567846">
          <cell r="A567846"/>
          <cell r="G567846"/>
        </row>
        <row r="567847">
          <cell r="A567847"/>
          <cell r="G567847"/>
        </row>
        <row r="567848">
          <cell r="A567848"/>
          <cell r="G567848"/>
        </row>
        <row r="567849">
          <cell r="A567849"/>
          <cell r="G567849"/>
        </row>
        <row r="567850">
          <cell r="A567850"/>
          <cell r="G567850"/>
        </row>
        <row r="567851">
          <cell r="A567851"/>
          <cell r="G567851"/>
        </row>
        <row r="567852">
          <cell r="A567852"/>
          <cell r="G567852"/>
        </row>
        <row r="567853">
          <cell r="A567853"/>
          <cell r="G567853"/>
        </row>
        <row r="567854">
          <cell r="A567854"/>
          <cell r="G567854"/>
        </row>
        <row r="567855">
          <cell r="A567855"/>
          <cell r="G567855"/>
        </row>
        <row r="567856">
          <cell r="A567856"/>
          <cell r="G567856"/>
        </row>
        <row r="567857">
          <cell r="A567857"/>
          <cell r="G567857"/>
        </row>
        <row r="567858">
          <cell r="A567858"/>
          <cell r="G567858"/>
        </row>
        <row r="567859">
          <cell r="A567859"/>
          <cell r="G567859"/>
        </row>
        <row r="567860">
          <cell r="A567860"/>
          <cell r="G567860"/>
        </row>
        <row r="567861">
          <cell r="A567861"/>
          <cell r="G567861"/>
        </row>
        <row r="567862">
          <cell r="A567862"/>
          <cell r="G567862"/>
        </row>
        <row r="567863">
          <cell r="A567863"/>
          <cell r="G567863"/>
        </row>
        <row r="567864">
          <cell r="A567864"/>
          <cell r="G567864"/>
        </row>
        <row r="567865">
          <cell r="A567865"/>
          <cell r="G567865"/>
        </row>
        <row r="567866">
          <cell r="A567866"/>
          <cell r="G567866"/>
        </row>
        <row r="567867">
          <cell r="A567867"/>
          <cell r="G567867"/>
        </row>
        <row r="567868">
          <cell r="A567868"/>
          <cell r="G567868"/>
        </row>
        <row r="567869">
          <cell r="A567869"/>
          <cell r="G567869"/>
        </row>
        <row r="567870">
          <cell r="A567870"/>
          <cell r="G567870"/>
        </row>
        <row r="567871">
          <cell r="A567871"/>
          <cell r="G567871"/>
        </row>
        <row r="567872">
          <cell r="A567872"/>
          <cell r="G567872"/>
        </row>
        <row r="567873">
          <cell r="A567873"/>
          <cell r="G567873"/>
        </row>
        <row r="567874">
          <cell r="A567874"/>
          <cell r="G567874"/>
        </row>
        <row r="567875">
          <cell r="A567875"/>
          <cell r="G567875"/>
        </row>
        <row r="567876">
          <cell r="A567876"/>
          <cell r="G567876"/>
        </row>
        <row r="567877">
          <cell r="A567877"/>
          <cell r="G567877"/>
        </row>
        <row r="567878">
          <cell r="A567878"/>
          <cell r="G567878"/>
        </row>
        <row r="567879">
          <cell r="A567879"/>
          <cell r="G567879"/>
        </row>
        <row r="567880">
          <cell r="A567880"/>
          <cell r="G567880"/>
        </row>
        <row r="567881">
          <cell r="A567881"/>
          <cell r="G567881"/>
        </row>
        <row r="567882">
          <cell r="A567882"/>
          <cell r="G567882"/>
        </row>
        <row r="567883">
          <cell r="A567883"/>
          <cell r="G567883"/>
        </row>
        <row r="567884">
          <cell r="A567884"/>
          <cell r="G567884"/>
        </row>
        <row r="567885">
          <cell r="A567885"/>
          <cell r="G567885"/>
        </row>
        <row r="567886">
          <cell r="A567886"/>
          <cell r="G567886"/>
        </row>
        <row r="567887">
          <cell r="A567887"/>
          <cell r="G567887"/>
        </row>
        <row r="567888">
          <cell r="A567888"/>
          <cell r="G567888"/>
        </row>
        <row r="567889">
          <cell r="A567889"/>
          <cell r="G567889"/>
        </row>
        <row r="567890">
          <cell r="A567890"/>
          <cell r="G567890"/>
        </row>
        <row r="567891">
          <cell r="A567891"/>
          <cell r="G567891"/>
        </row>
        <row r="567892">
          <cell r="A567892"/>
          <cell r="G567892"/>
        </row>
        <row r="567893">
          <cell r="A567893"/>
          <cell r="G567893"/>
        </row>
        <row r="567894">
          <cell r="A567894"/>
          <cell r="G567894"/>
        </row>
        <row r="567895">
          <cell r="A567895"/>
          <cell r="G567895"/>
        </row>
        <row r="567896">
          <cell r="A567896"/>
          <cell r="G567896"/>
        </row>
        <row r="567897">
          <cell r="A567897"/>
          <cell r="G567897"/>
        </row>
        <row r="567898">
          <cell r="A567898"/>
          <cell r="G567898"/>
        </row>
        <row r="567899">
          <cell r="A567899"/>
          <cell r="G567899"/>
        </row>
        <row r="567900">
          <cell r="A567900"/>
          <cell r="G567900"/>
        </row>
        <row r="567901">
          <cell r="A567901"/>
          <cell r="G567901"/>
        </row>
        <row r="567902">
          <cell r="A567902"/>
          <cell r="G567902"/>
        </row>
        <row r="567903">
          <cell r="A567903"/>
          <cell r="G567903"/>
        </row>
        <row r="567904">
          <cell r="A567904"/>
          <cell r="G567904"/>
        </row>
        <row r="567905">
          <cell r="A567905"/>
          <cell r="G567905"/>
        </row>
        <row r="567906">
          <cell r="A567906"/>
          <cell r="G567906"/>
        </row>
        <row r="567907">
          <cell r="A567907"/>
          <cell r="G567907"/>
        </row>
        <row r="567908">
          <cell r="A567908"/>
          <cell r="G567908"/>
        </row>
        <row r="567909">
          <cell r="A567909"/>
          <cell r="G567909"/>
        </row>
        <row r="567910">
          <cell r="A567910"/>
          <cell r="G567910"/>
        </row>
        <row r="567911">
          <cell r="A567911"/>
          <cell r="G567911"/>
        </row>
        <row r="567912">
          <cell r="A567912"/>
          <cell r="G567912"/>
        </row>
        <row r="567913">
          <cell r="A567913"/>
          <cell r="G567913"/>
        </row>
        <row r="567914">
          <cell r="A567914"/>
          <cell r="G567914"/>
        </row>
        <row r="567915">
          <cell r="A567915"/>
          <cell r="G567915"/>
        </row>
        <row r="567916">
          <cell r="A567916"/>
          <cell r="G567916"/>
        </row>
        <row r="567917">
          <cell r="A567917"/>
          <cell r="G567917"/>
        </row>
        <row r="567918">
          <cell r="A567918"/>
          <cell r="G567918"/>
        </row>
        <row r="567919">
          <cell r="A567919"/>
          <cell r="G567919"/>
        </row>
        <row r="567920">
          <cell r="A567920"/>
          <cell r="G567920"/>
        </row>
        <row r="567921">
          <cell r="A567921"/>
          <cell r="G567921"/>
        </row>
        <row r="567922">
          <cell r="A567922"/>
          <cell r="G567922"/>
        </row>
        <row r="567923">
          <cell r="A567923"/>
          <cell r="G567923"/>
        </row>
        <row r="567924">
          <cell r="A567924"/>
          <cell r="G567924"/>
        </row>
        <row r="567925">
          <cell r="A567925"/>
          <cell r="G567925"/>
        </row>
        <row r="567926">
          <cell r="A567926"/>
          <cell r="G567926"/>
        </row>
        <row r="567927">
          <cell r="A567927"/>
          <cell r="G567927"/>
        </row>
        <row r="567928">
          <cell r="A567928"/>
          <cell r="G567928"/>
        </row>
        <row r="567929">
          <cell r="A567929"/>
          <cell r="G567929"/>
        </row>
        <row r="567930">
          <cell r="A567930"/>
          <cell r="G567930"/>
        </row>
        <row r="567931">
          <cell r="A567931"/>
          <cell r="G567931"/>
        </row>
        <row r="567932">
          <cell r="A567932"/>
          <cell r="G567932"/>
        </row>
        <row r="567933">
          <cell r="A567933"/>
          <cell r="G567933"/>
        </row>
        <row r="567934">
          <cell r="A567934"/>
          <cell r="G567934"/>
        </row>
        <row r="567935">
          <cell r="A567935"/>
          <cell r="G567935"/>
        </row>
        <row r="567936">
          <cell r="A567936"/>
          <cell r="G567936"/>
        </row>
        <row r="567937">
          <cell r="A567937"/>
          <cell r="G567937"/>
        </row>
        <row r="567938">
          <cell r="A567938"/>
          <cell r="G567938"/>
        </row>
        <row r="567939">
          <cell r="A567939"/>
          <cell r="G567939"/>
        </row>
        <row r="567940">
          <cell r="A567940"/>
          <cell r="G567940"/>
        </row>
        <row r="567941">
          <cell r="A567941"/>
          <cell r="G567941"/>
        </row>
        <row r="567942">
          <cell r="A567942"/>
          <cell r="G567942"/>
        </row>
        <row r="567943">
          <cell r="A567943"/>
          <cell r="G567943"/>
        </row>
        <row r="567944">
          <cell r="A567944"/>
          <cell r="G567944"/>
        </row>
        <row r="567945">
          <cell r="A567945"/>
          <cell r="G567945"/>
        </row>
        <row r="567946">
          <cell r="A567946"/>
          <cell r="G567946"/>
        </row>
        <row r="567947">
          <cell r="A567947"/>
          <cell r="G567947"/>
        </row>
        <row r="567948">
          <cell r="A567948"/>
          <cell r="G567948"/>
        </row>
        <row r="567949">
          <cell r="A567949"/>
          <cell r="G567949"/>
        </row>
        <row r="567950">
          <cell r="A567950"/>
          <cell r="G567950"/>
        </row>
        <row r="567951">
          <cell r="A567951"/>
          <cell r="G567951"/>
        </row>
        <row r="567952">
          <cell r="A567952"/>
          <cell r="G567952"/>
        </row>
        <row r="567953">
          <cell r="A567953"/>
          <cell r="G567953"/>
        </row>
        <row r="567954">
          <cell r="A567954"/>
          <cell r="G567954"/>
        </row>
        <row r="567955">
          <cell r="A567955"/>
          <cell r="G567955"/>
        </row>
        <row r="567956">
          <cell r="A567956"/>
          <cell r="G567956"/>
        </row>
        <row r="567957">
          <cell r="A567957"/>
          <cell r="G567957"/>
        </row>
        <row r="567958">
          <cell r="A567958"/>
          <cell r="G567958"/>
        </row>
        <row r="567959">
          <cell r="A567959"/>
          <cell r="G567959"/>
        </row>
        <row r="567960">
          <cell r="A567960"/>
          <cell r="G567960"/>
        </row>
        <row r="567961">
          <cell r="A567961"/>
          <cell r="G567961"/>
        </row>
        <row r="567962">
          <cell r="A567962"/>
          <cell r="G567962"/>
        </row>
        <row r="567963">
          <cell r="A567963"/>
          <cell r="G567963"/>
        </row>
        <row r="567964">
          <cell r="A567964"/>
          <cell r="G567964"/>
        </row>
        <row r="567965">
          <cell r="A567965"/>
          <cell r="G567965"/>
        </row>
        <row r="567966">
          <cell r="A567966"/>
          <cell r="G567966"/>
        </row>
        <row r="567967">
          <cell r="A567967"/>
          <cell r="G567967"/>
        </row>
        <row r="567968">
          <cell r="A567968"/>
          <cell r="G567968"/>
        </row>
        <row r="567969">
          <cell r="A567969"/>
          <cell r="G567969"/>
        </row>
        <row r="567970">
          <cell r="A567970"/>
          <cell r="G567970"/>
        </row>
        <row r="567971">
          <cell r="A567971"/>
          <cell r="G567971"/>
        </row>
        <row r="567972">
          <cell r="A567972"/>
          <cell r="G567972"/>
        </row>
        <row r="567973">
          <cell r="A567973"/>
          <cell r="G567973"/>
        </row>
        <row r="567974">
          <cell r="A567974"/>
          <cell r="G567974"/>
        </row>
        <row r="567975">
          <cell r="A567975"/>
          <cell r="G567975"/>
        </row>
        <row r="567976">
          <cell r="A567976"/>
          <cell r="G567976"/>
        </row>
        <row r="567977">
          <cell r="A567977"/>
          <cell r="G567977"/>
        </row>
        <row r="567978">
          <cell r="A567978"/>
          <cell r="G567978"/>
        </row>
        <row r="567979">
          <cell r="A567979"/>
          <cell r="G567979"/>
        </row>
        <row r="567980">
          <cell r="A567980"/>
          <cell r="G567980"/>
        </row>
        <row r="567981">
          <cell r="A567981"/>
          <cell r="G567981"/>
        </row>
        <row r="567982">
          <cell r="A567982"/>
          <cell r="G567982"/>
        </row>
        <row r="567983">
          <cell r="A567983"/>
          <cell r="G567983"/>
        </row>
        <row r="567984">
          <cell r="A567984"/>
          <cell r="G567984"/>
        </row>
        <row r="567985">
          <cell r="A567985"/>
          <cell r="G567985"/>
        </row>
        <row r="567986">
          <cell r="A567986"/>
          <cell r="G567986"/>
        </row>
        <row r="567987">
          <cell r="A567987"/>
          <cell r="G567987"/>
        </row>
        <row r="567988">
          <cell r="A567988"/>
          <cell r="G567988"/>
        </row>
        <row r="567989">
          <cell r="A567989"/>
          <cell r="G567989"/>
        </row>
        <row r="567990">
          <cell r="A567990"/>
          <cell r="G567990"/>
        </row>
        <row r="567991">
          <cell r="A567991"/>
          <cell r="G567991"/>
        </row>
        <row r="567992">
          <cell r="A567992"/>
          <cell r="G567992"/>
        </row>
        <row r="567993">
          <cell r="A567993"/>
          <cell r="G567993"/>
        </row>
        <row r="567994">
          <cell r="A567994"/>
          <cell r="G567994"/>
        </row>
        <row r="567995">
          <cell r="A567995"/>
          <cell r="G567995"/>
        </row>
        <row r="567996">
          <cell r="A567996"/>
          <cell r="G567996"/>
        </row>
        <row r="567997">
          <cell r="A567997"/>
          <cell r="G567997"/>
        </row>
        <row r="567998">
          <cell r="A567998"/>
          <cell r="G567998"/>
        </row>
        <row r="567999">
          <cell r="A567999"/>
          <cell r="G567999"/>
        </row>
        <row r="568000">
          <cell r="A568000"/>
          <cell r="G568000"/>
        </row>
        <row r="568001">
          <cell r="A568001"/>
          <cell r="G568001"/>
        </row>
        <row r="568002">
          <cell r="A568002"/>
          <cell r="G568002"/>
        </row>
        <row r="568003">
          <cell r="A568003"/>
          <cell r="G568003"/>
        </row>
        <row r="568004">
          <cell r="A568004"/>
          <cell r="G568004"/>
        </row>
        <row r="568005">
          <cell r="A568005"/>
          <cell r="G568005"/>
        </row>
        <row r="568006">
          <cell r="A568006"/>
          <cell r="G568006"/>
        </row>
        <row r="568007">
          <cell r="A568007"/>
          <cell r="G568007"/>
        </row>
        <row r="568008">
          <cell r="A568008"/>
          <cell r="G568008"/>
        </row>
        <row r="568009">
          <cell r="A568009"/>
          <cell r="G568009"/>
        </row>
        <row r="568010">
          <cell r="A568010"/>
          <cell r="G568010"/>
        </row>
        <row r="568011">
          <cell r="A568011"/>
          <cell r="G568011"/>
        </row>
        <row r="568012">
          <cell r="A568012"/>
          <cell r="G568012"/>
        </row>
        <row r="568013">
          <cell r="A568013"/>
          <cell r="G568013"/>
        </row>
        <row r="568014">
          <cell r="A568014"/>
          <cell r="G568014"/>
        </row>
        <row r="568015">
          <cell r="A568015"/>
          <cell r="G568015"/>
        </row>
        <row r="568016">
          <cell r="A568016"/>
          <cell r="G568016"/>
        </row>
        <row r="568017">
          <cell r="A568017"/>
          <cell r="G568017"/>
        </row>
        <row r="568018">
          <cell r="A568018"/>
          <cell r="G568018"/>
        </row>
        <row r="568019">
          <cell r="A568019"/>
          <cell r="G568019"/>
        </row>
        <row r="568020">
          <cell r="A568020"/>
          <cell r="G568020"/>
        </row>
        <row r="568021">
          <cell r="A568021"/>
          <cell r="G568021"/>
        </row>
        <row r="568022">
          <cell r="A568022"/>
          <cell r="G568022"/>
        </row>
        <row r="568023">
          <cell r="A568023"/>
          <cell r="G568023"/>
        </row>
        <row r="568024">
          <cell r="A568024"/>
          <cell r="G568024"/>
        </row>
        <row r="568025">
          <cell r="A568025"/>
          <cell r="G568025"/>
        </row>
        <row r="568026">
          <cell r="A568026"/>
          <cell r="G568026"/>
        </row>
        <row r="568027">
          <cell r="A568027"/>
          <cell r="G568027"/>
        </row>
        <row r="568028">
          <cell r="A568028"/>
          <cell r="G568028"/>
        </row>
        <row r="568029">
          <cell r="A568029"/>
          <cell r="G568029"/>
        </row>
        <row r="568030">
          <cell r="A568030"/>
          <cell r="G568030"/>
        </row>
        <row r="568031">
          <cell r="A568031"/>
          <cell r="G568031"/>
        </row>
        <row r="568032">
          <cell r="A568032"/>
          <cell r="G568032"/>
        </row>
        <row r="568033">
          <cell r="A568033"/>
          <cell r="G568033"/>
        </row>
        <row r="568034">
          <cell r="A568034"/>
          <cell r="G568034"/>
        </row>
        <row r="568035">
          <cell r="A568035"/>
          <cell r="G568035"/>
        </row>
        <row r="568036">
          <cell r="A568036"/>
          <cell r="G568036"/>
        </row>
        <row r="568037">
          <cell r="A568037"/>
          <cell r="G568037"/>
        </row>
        <row r="568038">
          <cell r="A568038"/>
          <cell r="G568038"/>
        </row>
        <row r="568039">
          <cell r="A568039"/>
          <cell r="G568039"/>
        </row>
        <row r="568040">
          <cell r="A568040"/>
          <cell r="G568040"/>
        </row>
        <row r="568041">
          <cell r="A568041"/>
          <cell r="G568041"/>
        </row>
        <row r="568042">
          <cell r="A568042"/>
          <cell r="G568042"/>
        </row>
        <row r="568043">
          <cell r="A568043"/>
          <cell r="G568043"/>
        </row>
        <row r="568044">
          <cell r="A568044"/>
          <cell r="G568044"/>
        </row>
        <row r="568045">
          <cell r="A568045"/>
          <cell r="G568045"/>
        </row>
        <row r="568046">
          <cell r="A568046"/>
          <cell r="G568046"/>
        </row>
        <row r="568047">
          <cell r="A568047"/>
          <cell r="G568047"/>
        </row>
        <row r="568048">
          <cell r="A568048"/>
          <cell r="G568048"/>
        </row>
        <row r="568049">
          <cell r="A568049"/>
          <cell r="G568049"/>
        </row>
        <row r="568050">
          <cell r="A568050"/>
          <cell r="G568050"/>
        </row>
        <row r="568051">
          <cell r="A568051"/>
          <cell r="G568051"/>
        </row>
        <row r="568052">
          <cell r="A568052"/>
          <cell r="G568052"/>
        </row>
        <row r="568053">
          <cell r="A568053"/>
          <cell r="G568053"/>
        </row>
        <row r="568054">
          <cell r="A568054"/>
          <cell r="G568054"/>
        </row>
        <row r="568055">
          <cell r="A568055"/>
          <cell r="G568055"/>
        </row>
        <row r="568056">
          <cell r="A568056"/>
          <cell r="G568056"/>
        </row>
        <row r="568057">
          <cell r="A568057"/>
          <cell r="G568057"/>
        </row>
        <row r="568058">
          <cell r="A568058"/>
          <cell r="G568058"/>
        </row>
        <row r="568059">
          <cell r="A568059"/>
          <cell r="G568059"/>
        </row>
        <row r="568060">
          <cell r="A568060"/>
          <cell r="G568060"/>
        </row>
        <row r="568061">
          <cell r="A568061"/>
          <cell r="G568061"/>
        </row>
        <row r="568062">
          <cell r="A568062"/>
          <cell r="G568062"/>
        </row>
        <row r="568063">
          <cell r="A568063"/>
          <cell r="G568063"/>
        </row>
        <row r="568064">
          <cell r="A568064"/>
          <cell r="G568064"/>
        </row>
        <row r="568065">
          <cell r="A568065"/>
          <cell r="G568065"/>
        </row>
        <row r="568066">
          <cell r="A568066"/>
          <cell r="G568066"/>
        </row>
        <row r="568067">
          <cell r="A568067"/>
          <cell r="G568067"/>
        </row>
        <row r="568068">
          <cell r="A568068"/>
          <cell r="G568068"/>
        </row>
        <row r="568069">
          <cell r="A568069"/>
          <cell r="G568069"/>
        </row>
        <row r="568070">
          <cell r="A568070"/>
          <cell r="G568070"/>
        </row>
        <row r="568071">
          <cell r="A568071"/>
          <cell r="G568071"/>
        </row>
        <row r="568072">
          <cell r="A568072"/>
          <cell r="G568072"/>
        </row>
        <row r="568073">
          <cell r="A568073"/>
          <cell r="G568073"/>
        </row>
        <row r="568074">
          <cell r="A568074"/>
          <cell r="G568074"/>
        </row>
        <row r="568075">
          <cell r="A568075"/>
          <cell r="G568075"/>
        </row>
        <row r="568076">
          <cell r="A568076"/>
          <cell r="G568076"/>
        </row>
        <row r="568077">
          <cell r="A568077"/>
          <cell r="G568077"/>
        </row>
        <row r="568078">
          <cell r="A568078"/>
          <cell r="G568078"/>
        </row>
        <row r="568079">
          <cell r="A568079"/>
          <cell r="G568079"/>
        </row>
        <row r="568080">
          <cell r="A568080"/>
          <cell r="G568080"/>
        </row>
        <row r="568081">
          <cell r="A568081"/>
          <cell r="G568081"/>
        </row>
        <row r="568082">
          <cell r="A568082"/>
          <cell r="G568082"/>
        </row>
        <row r="568083">
          <cell r="A568083"/>
          <cell r="G568083"/>
        </row>
        <row r="568084">
          <cell r="A568084"/>
          <cell r="G568084"/>
        </row>
        <row r="568085">
          <cell r="A568085"/>
          <cell r="G568085"/>
        </row>
        <row r="568086">
          <cell r="A568086"/>
          <cell r="G568086"/>
        </row>
        <row r="568087">
          <cell r="A568087"/>
          <cell r="G568087"/>
        </row>
        <row r="568088">
          <cell r="A568088"/>
          <cell r="G568088"/>
        </row>
        <row r="568089">
          <cell r="A568089"/>
          <cell r="G568089"/>
        </row>
        <row r="568090">
          <cell r="A568090"/>
          <cell r="G568090"/>
        </row>
        <row r="568091">
          <cell r="A568091"/>
          <cell r="G568091"/>
        </row>
        <row r="568092">
          <cell r="A568092"/>
          <cell r="G568092"/>
        </row>
        <row r="568093">
          <cell r="A568093"/>
          <cell r="G568093"/>
        </row>
        <row r="568094">
          <cell r="A568094"/>
          <cell r="G568094"/>
        </row>
        <row r="568095">
          <cell r="A568095"/>
          <cell r="G568095"/>
        </row>
        <row r="568096">
          <cell r="A568096"/>
          <cell r="G568096"/>
        </row>
        <row r="568097">
          <cell r="A568097"/>
          <cell r="G568097"/>
        </row>
        <row r="568098">
          <cell r="A568098"/>
          <cell r="G568098"/>
        </row>
        <row r="568099">
          <cell r="A568099"/>
          <cell r="G568099"/>
        </row>
        <row r="568100">
          <cell r="A568100"/>
          <cell r="G568100"/>
        </row>
        <row r="568101">
          <cell r="A568101"/>
          <cell r="G568101"/>
        </row>
        <row r="568102">
          <cell r="A568102"/>
          <cell r="G568102"/>
        </row>
        <row r="568103">
          <cell r="A568103"/>
          <cell r="G568103"/>
        </row>
        <row r="568104">
          <cell r="A568104"/>
          <cell r="G568104"/>
        </row>
        <row r="568105">
          <cell r="A568105"/>
          <cell r="G568105"/>
        </row>
        <row r="568106">
          <cell r="A568106"/>
          <cell r="G568106"/>
        </row>
        <row r="568107">
          <cell r="A568107"/>
          <cell r="G568107"/>
        </row>
        <row r="568108">
          <cell r="A568108"/>
          <cell r="G568108"/>
        </row>
        <row r="568109">
          <cell r="A568109"/>
          <cell r="G568109"/>
        </row>
        <row r="568110">
          <cell r="A568110"/>
          <cell r="G568110"/>
        </row>
        <row r="568111">
          <cell r="A568111"/>
          <cell r="G568111"/>
        </row>
        <row r="568112">
          <cell r="A568112"/>
          <cell r="G568112"/>
        </row>
        <row r="568113">
          <cell r="A568113"/>
          <cell r="G568113"/>
        </row>
        <row r="568114">
          <cell r="A568114"/>
          <cell r="G568114"/>
        </row>
        <row r="568115">
          <cell r="A568115"/>
          <cell r="G568115"/>
        </row>
        <row r="568116">
          <cell r="A568116"/>
          <cell r="G568116"/>
        </row>
        <row r="568117">
          <cell r="A568117"/>
          <cell r="G568117"/>
        </row>
        <row r="568118">
          <cell r="A568118"/>
          <cell r="G568118"/>
        </row>
        <row r="568119">
          <cell r="A568119"/>
          <cell r="G568119"/>
        </row>
        <row r="568120">
          <cell r="A568120"/>
          <cell r="G568120"/>
        </row>
        <row r="568121">
          <cell r="A568121"/>
          <cell r="G568121"/>
        </row>
        <row r="568122">
          <cell r="A568122"/>
          <cell r="G568122"/>
        </row>
        <row r="568123">
          <cell r="A568123"/>
          <cell r="G568123"/>
        </row>
        <row r="568124">
          <cell r="A568124"/>
          <cell r="G568124"/>
        </row>
        <row r="568125">
          <cell r="A568125"/>
          <cell r="G568125"/>
        </row>
        <row r="568126">
          <cell r="A568126"/>
          <cell r="G568126"/>
        </row>
        <row r="568127">
          <cell r="A568127"/>
          <cell r="G568127"/>
        </row>
        <row r="568128">
          <cell r="A568128"/>
          <cell r="G568128"/>
        </row>
        <row r="568129">
          <cell r="A568129"/>
          <cell r="G568129"/>
        </row>
        <row r="568130">
          <cell r="A568130"/>
          <cell r="G568130"/>
        </row>
        <row r="568131">
          <cell r="A568131"/>
          <cell r="G568131"/>
        </row>
        <row r="568132">
          <cell r="A568132"/>
          <cell r="G568132"/>
        </row>
        <row r="568133">
          <cell r="A568133"/>
          <cell r="G568133"/>
        </row>
        <row r="568134">
          <cell r="A568134"/>
          <cell r="G568134"/>
        </row>
        <row r="568135">
          <cell r="A568135"/>
          <cell r="G568135"/>
        </row>
        <row r="568136">
          <cell r="A568136"/>
          <cell r="G568136"/>
        </row>
        <row r="568137">
          <cell r="A568137"/>
          <cell r="G568137"/>
        </row>
        <row r="568138">
          <cell r="A568138"/>
          <cell r="G568138"/>
        </row>
        <row r="568139">
          <cell r="A568139"/>
          <cell r="G568139"/>
        </row>
        <row r="568140">
          <cell r="A568140"/>
          <cell r="G568140"/>
        </row>
        <row r="568141">
          <cell r="A568141"/>
          <cell r="G568141"/>
        </row>
        <row r="568142">
          <cell r="A568142"/>
          <cell r="G568142"/>
        </row>
        <row r="568143">
          <cell r="A568143"/>
          <cell r="G568143"/>
        </row>
        <row r="568144">
          <cell r="A568144"/>
          <cell r="G568144"/>
        </row>
        <row r="568145">
          <cell r="A568145"/>
          <cell r="G568145"/>
        </row>
        <row r="568146">
          <cell r="A568146"/>
          <cell r="G568146"/>
        </row>
        <row r="568147">
          <cell r="A568147"/>
          <cell r="G568147"/>
        </row>
        <row r="568148">
          <cell r="A568148"/>
          <cell r="G568148"/>
        </row>
        <row r="568149">
          <cell r="A568149"/>
          <cell r="G568149"/>
        </row>
        <row r="568150">
          <cell r="A568150"/>
          <cell r="G568150"/>
        </row>
        <row r="568151">
          <cell r="A568151"/>
          <cell r="G568151"/>
        </row>
        <row r="568152">
          <cell r="A568152"/>
          <cell r="G568152"/>
        </row>
        <row r="568153">
          <cell r="A568153"/>
          <cell r="G568153"/>
        </row>
        <row r="568154">
          <cell r="A568154"/>
          <cell r="G568154"/>
        </row>
        <row r="568155">
          <cell r="A568155"/>
          <cell r="G568155"/>
        </row>
        <row r="568156">
          <cell r="A568156"/>
          <cell r="G568156"/>
        </row>
        <row r="568157">
          <cell r="A568157"/>
          <cell r="G568157"/>
        </row>
        <row r="568158">
          <cell r="A568158"/>
          <cell r="G568158"/>
        </row>
        <row r="568159">
          <cell r="A568159"/>
          <cell r="G568159"/>
        </row>
        <row r="568160">
          <cell r="A568160"/>
          <cell r="G568160"/>
        </row>
        <row r="568161">
          <cell r="A568161"/>
          <cell r="G568161"/>
        </row>
        <row r="568162">
          <cell r="A568162"/>
          <cell r="G568162"/>
        </row>
        <row r="568163">
          <cell r="A568163"/>
          <cell r="G568163"/>
        </row>
        <row r="568164">
          <cell r="A568164"/>
          <cell r="G568164"/>
        </row>
        <row r="568165">
          <cell r="A568165"/>
          <cell r="G568165"/>
        </row>
        <row r="568166">
          <cell r="A568166"/>
          <cell r="G568166"/>
        </row>
        <row r="568167">
          <cell r="A568167"/>
          <cell r="G568167"/>
        </row>
        <row r="568168">
          <cell r="A568168"/>
          <cell r="G568168"/>
        </row>
        <row r="568169">
          <cell r="A568169"/>
          <cell r="G568169"/>
        </row>
        <row r="568170">
          <cell r="A568170"/>
          <cell r="G568170"/>
        </row>
        <row r="568171">
          <cell r="A568171"/>
          <cell r="G568171"/>
        </row>
        <row r="568172">
          <cell r="A568172"/>
          <cell r="G568172"/>
        </row>
        <row r="568173">
          <cell r="A568173"/>
          <cell r="G568173"/>
        </row>
        <row r="568174">
          <cell r="A568174"/>
          <cell r="G568174"/>
        </row>
        <row r="568175">
          <cell r="A568175"/>
          <cell r="G568175"/>
        </row>
        <row r="568176">
          <cell r="A568176"/>
          <cell r="G568176"/>
        </row>
        <row r="568177">
          <cell r="A568177"/>
          <cell r="G568177"/>
        </row>
        <row r="568178">
          <cell r="A568178"/>
          <cell r="G568178"/>
        </row>
        <row r="568179">
          <cell r="A568179"/>
          <cell r="G568179"/>
        </row>
        <row r="568180">
          <cell r="A568180"/>
          <cell r="G568180"/>
        </row>
        <row r="568181">
          <cell r="A568181"/>
          <cell r="G568181"/>
        </row>
        <row r="568182">
          <cell r="A568182"/>
          <cell r="G568182"/>
        </row>
        <row r="568183">
          <cell r="A568183"/>
          <cell r="G568183"/>
        </row>
        <row r="568184">
          <cell r="A568184"/>
          <cell r="G568184"/>
        </row>
        <row r="568185">
          <cell r="A568185"/>
          <cell r="G568185"/>
        </row>
        <row r="568186">
          <cell r="A568186"/>
          <cell r="G568186"/>
        </row>
        <row r="568187">
          <cell r="A568187"/>
          <cell r="G568187"/>
        </row>
        <row r="568188">
          <cell r="A568188"/>
          <cell r="G568188"/>
        </row>
        <row r="568189">
          <cell r="A568189"/>
          <cell r="G568189"/>
        </row>
        <row r="568190">
          <cell r="A568190"/>
          <cell r="G568190"/>
        </row>
        <row r="568191">
          <cell r="A568191"/>
          <cell r="G568191"/>
        </row>
        <row r="568192">
          <cell r="A568192"/>
          <cell r="G568192"/>
        </row>
        <row r="568193">
          <cell r="A568193"/>
          <cell r="G568193"/>
        </row>
        <row r="568194">
          <cell r="A568194"/>
          <cell r="G568194"/>
        </row>
        <row r="568195">
          <cell r="A568195"/>
          <cell r="G568195"/>
        </row>
        <row r="568196">
          <cell r="A568196"/>
          <cell r="G568196"/>
        </row>
        <row r="568197">
          <cell r="A568197"/>
          <cell r="G568197"/>
        </row>
        <row r="568198">
          <cell r="A568198"/>
          <cell r="G568198"/>
        </row>
        <row r="568199">
          <cell r="A568199"/>
          <cell r="G568199"/>
        </row>
        <row r="568200">
          <cell r="A568200"/>
          <cell r="G568200"/>
        </row>
        <row r="568201">
          <cell r="A568201"/>
          <cell r="G568201"/>
        </row>
        <row r="568202">
          <cell r="A568202"/>
          <cell r="G568202"/>
        </row>
        <row r="568203">
          <cell r="A568203"/>
          <cell r="G568203"/>
        </row>
        <row r="568204">
          <cell r="A568204"/>
          <cell r="G568204"/>
        </row>
        <row r="568205">
          <cell r="A568205"/>
          <cell r="G568205"/>
        </row>
        <row r="568206">
          <cell r="A568206"/>
          <cell r="G568206"/>
        </row>
        <row r="568207">
          <cell r="A568207"/>
          <cell r="G568207"/>
        </row>
        <row r="568208">
          <cell r="A568208"/>
          <cell r="G568208"/>
        </row>
        <row r="568209">
          <cell r="A568209"/>
          <cell r="G568209"/>
        </row>
        <row r="568210">
          <cell r="A568210"/>
          <cell r="G568210"/>
        </row>
        <row r="568211">
          <cell r="A568211"/>
          <cell r="G568211"/>
        </row>
        <row r="568212">
          <cell r="A568212"/>
          <cell r="G568212"/>
        </row>
        <row r="568213">
          <cell r="A568213"/>
          <cell r="G568213"/>
        </row>
        <row r="568214">
          <cell r="A568214"/>
          <cell r="G568214"/>
        </row>
        <row r="568215">
          <cell r="A568215"/>
          <cell r="G568215"/>
        </row>
        <row r="568216">
          <cell r="A568216"/>
          <cell r="G568216"/>
        </row>
        <row r="568217">
          <cell r="A568217"/>
          <cell r="G568217"/>
        </row>
        <row r="568218">
          <cell r="A568218"/>
          <cell r="G568218"/>
        </row>
        <row r="568219">
          <cell r="A568219"/>
          <cell r="G568219"/>
        </row>
        <row r="568220">
          <cell r="A568220"/>
          <cell r="G568220"/>
        </row>
        <row r="568221">
          <cell r="A568221"/>
          <cell r="G568221"/>
        </row>
        <row r="568222">
          <cell r="A568222"/>
          <cell r="G568222"/>
        </row>
        <row r="568223">
          <cell r="A568223"/>
          <cell r="G568223"/>
        </row>
        <row r="568224">
          <cell r="A568224"/>
          <cell r="G568224"/>
        </row>
        <row r="568225">
          <cell r="A568225"/>
          <cell r="G568225"/>
        </row>
        <row r="568226">
          <cell r="A568226"/>
          <cell r="G568226"/>
        </row>
        <row r="568227">
          <cell r="A568227"/>
          <cell r="G568227"/>
        </row>
        <row r="568228">
          <cell r="A568228"/>
          <cell r="G568228"/>
        </row>
        <row r="568229">
          <cell r="A568229"/>
          <cell r="G568229"/>
        </row>
        <row r="568230">
          <cell r="A568230"/>
          <cell r="G568230"/>
        </row>
        <row r="568231">
          <cell r="A568231"/>
          <cell r="G568231"/>
        </row>
        <row r="568232">
          <cell r="A568232"/>
          <cell r="G568232"/>
        </row>
        <row r="568233">
          <cell r="A568233"/>
          <cell r="G568233"/>
        </row>
        <row r="568234">
          <cell r="A568234"/>
          <cell r="G568234"/>
        </row>
        <row r="568235">
          <cell r="A568235"/>
          <cell r="G568235"/>
        </row>
        <row r="568236">
          <cell r="A568236"/>
          <cell r="G568236"/>
        </row>
        <row r="568237">
          <cell r="A568237"/>
          <cell r="G568237"/>
        </row>
        <row r="568238">
          <cell r="A568238"/>
          <cell r="G568238"/>
        </row>
        <row r="568239">
          <cell r="A568239"/>
          <cell r="G568239"/>
        </row>
        <row r="568240">
          <cell r="A568240"/>
          <cell r="G568240"/>
        </row>
        <row r="568241">
          <cell r="A568241"/>
          <cell r="G568241"/>
        </row>
        <row r="568242">
          <cell r="A568242"/>
          <cell r="G568242"/>
        </row>
        <row r="568243">
          <cell r="A568243"/>
          <cell r="G568243"/>
        </row>
        <row r="568244">
          <cell r="A568244"/>
          <cell r="G568244"/>
        </row>
        <row r="568245">
          <cell r="A568245"/>
          <cell r="G568245"/>
        </row>
        <row r="568246">
          <cell r="A568246"/>
          <cell r="G568246"/>
        </row>
        <row r="568247">
          <cell r="A568247"/>
          <cell r="G568247"/>
        </row>
        <row r="568248">
          <cell r="A568248"/>
          <cell r="G568248"/>
        </row>
        <row r="568249">
          <cell r="A568249"/>
          <cell r="G568249"/>
        </row>
        <row r="568250">
          <cell r="A568250"/>
          <cell r="G568250"/>
        </row>
        <row r="568251">
          <cell r="A568251"/>
          <cell r="G568251"/>
        </row>
        <row r="568252">
          <cell r="A568252"/>
          <cell r="G568252"/>
        </row>
        <row r="568253">
          <cell r="A568253"/>
          <cell r="G568253"/>
        </row>
        <row r="568254">
          <cell r="A568254"/>
          <cell r="G568254"/>
        </row>
        <row r="568255">
          <cell r="A568255"/>
          <cell r="G568255"/>
        </row>
        <row r="568256">
          <cell r="A568256"/>
          <cell r="G568256"/>
        </row>
        <row r="568257">
          <cell r="A568257"/>
          <cell r="G568257"/>
        </row>
        <row r="568258">
          <cell r="A568258"/>
          <cell r="G568258"/>
        </row>
        <row r="568259">
          <cell r="A568259"/>
          <cell r="G568259"/>
        </row>
        <row r="568260">
          <cell r="A568260"/>
          <cell r="G568260"/>
        </row>
        <row r="568261">
          <cell r="A568261"/>
          <cell r="G568261"/>
        </row>
        <row r="568262">
          <cell r="A568262"/>
          <cell r="G568262"/>
        </row>
        <row r="568263">
          <cell r="A568263"/>
          <cell r="G568263"/>
        </row>
        <row r="568264">
          <cell r="A568264"/>
          <cell r="G568264"/>
        </row>
        <row r="568265">
          <cell r="A568265"/>
          <cell r="G568265"/>
        </row>
        <row r="568266">
          <cell r="A568266"/>
          <cell r="G568266"/>
        </row>
        <row r="568267">
          <cell r="A568267"/>
          <cell r="G568267"/>
        </row>
        <row r="568268">
          <cell r="A568268"/>
          <cell r="G568268"/>
        </row>
        <row r="568269">
          <cell r="A568269"/>
          <cell r="G568269"/>
        </row>
        <row r="568270">
          <cell r="A568270"/>
          <cell r="G568270"/>
        </row>
        <row r="568271">
          <cell r="A568271"/>
          <cell r="G568271"/>
        </row>
        <row r="568272">
          <cell r="A568272"/>
          <cell r="G568272"/>
        </row>
        <row r="568273">
          <cell r="A568273"/>
          <cell r="G568273"/>
        </row>
        <row r="568274">
          <cell r="A568274"/>
          <cell r="G568274"/>
        </row>
        <row r="568275">
          <cell r="A568275"/>
          <cell r="G568275"/>
        </row>
        <row r="568276">
          <cell r="A568276"/>
          <cell r="G568276"/>
        </row>
        <row r="568277">
          <cell r="A568277"/>
          <cell r="G568277"/>
        </row>
        <row r="568278">
          <cell r="A568278"/>
          <cell r="G568278"/>
        </row>
        <row r="568279">
          <cell r="A568279"/>
          <cell r="G568279"/>
        </row>
        <row r="568280">
          <cell r="A568280"/>
          <cell r="G568280"/>
        </row>
        <row r="568281">
          <cell r="A568281"/>
          <cell r="G568281"/>
        </row>
        <row r="568282">
          <cell r="A568282"/>
          <cell r="G568282"/>
        </row>
        <row r="568283">
          <cell r="A568283"/>
          <cell r="G568283"/>
        </row>
        <row r="568284">
          <cell r="A568284"/>
          <cell r="G568284"/>
        </row>
        <row r="568285">
          <cell r="A568285"/>
          <cell r="G568285"/>
        </row>
        <row r="568286">
          <cell r="A568286"/>
          <cell r="G568286"/>
        </row>
        <row r="568287">
          <cell r="A568287"/>
          <cell r="G568287"/>
        </row>
        <row r="568288">
          <cell r="A568288"/>
          <cell r="G568288"/>
        </row>
        <row r="568289">
          <cell r="A568289"/>
          <cell r="G568289"/>
        </row>
        <row r="568290">
          <cell r="A568290"/>
          <cell r="G568290"/>
        </row>
        <row r="568291">
          <cell r="A568291"/>
          <cell r="G568291"/>
        </row>
        <row r="568292">
          <cell r="A568292"/>
          <cell r="G568292"/>
        </row>
        <row r="568293">
          <cell r="A568293"/>
          <cell r="G568293"/>
        </row>
        <row r="568294">
          <cell r="A568294"/>
          <cell r="G568294"/>
        </row>
        <row r="568295">
          <cell r="A568295"/>
          <cell r="G568295"/>
        </row>
        <row r="568296">
          <cell r="A568296"/>
          <cell r="G568296"/>
        </row>
        <row r="568297">
          <cell r="A568297"/>
          <cell r="G568297"/>
        </row>
        <row r="568298">
          <cell r="A568298"/>
          <cell r="G568298"/>
        </row>
        <row r="568299">
          <cell r="A568299"/>
          <cell r="G568299"/>
        </row>
        <row r="568300">
          <cell r="A568300"/>
          <cell r="G568300"/>
        </row>
        <row r="568301">
          <cell r="A568301"/>
          <cell r="G568301"/>
        </row>
        <row r="568302">
          <cell r="A568302"/>
          <cell r="G568302"/>
        </row>
        <row r="568303">
          <cell r="A568303"/>
          <cell r="G568303"/>
        </row>
        <row r="568304">
          <cell r="A568304"/>
          <cell r="G568304"/>
        </row>
        <row r="568305">
          <cell r="A568305"/>
          <cell r="G568305"/>
        </row>
        <row r="568306">
          <cell r="A568306"/>
          <cell r="G568306"/>
        </row>
        <row r="568307">
          <cell r="A568307"/>
          <cell r="G568307"/>
        </row>
        <row r="568308">
          <cell r="A568308"/>
          <cell r="G568308"/>
        </row>
        <row r="568309">
          <cell r="A568309"/>
          <cell r="G568309"/>
        </row>
        <row r="568310">
          <cell r="A568310"/>
          <cell r="G568310"/>
        </row>
        <row r="568311">
          <cell r="A568311"/>
          <cell r="G568311"/>
        </row>
        <row r="568312">
          <cell r="A568312"/>
          <cell r="G568312"/>
        </row>
        <row r="568313">
          <cell r="A568313"/>
          <cell r="G568313"/>
        </row>
        <row r="568314">
          <cell r="A568314"/>
          <cell r="G568314"/>
        </row>
        <row r="568315">
          <cell r="A568315"/>
          <cell r="G568315"/>
        </row>
        <row r="568316">
          <cell r="A568316"/>
          <cell r="G568316"/>
        </row>
        <row r="568317">
          <cell r="A568317"/>
          <cell r="G568317"/>
        </row>
        <row r="568318">
          <cell r="A568318"/>
          <cell r="G568318"/>
        </row>
        <row r="568319">
          <cell r="A568319"/>
          <cell r="G568319"/>
        </row>
        <row r="568320">
          <cell r="A568320"/>
          <cell r="G568320"/>
        </row>
        <row r="568321">
          <cell r="A568321"/>
          <cell r="G568321"/>
        </row>
        <row r="568322">
          <cell r="A568322"/>
          <cell r="G568322"/>
        </row>
        <row r="568323">
          <cell r="A568323"/>
          <cell r="G568323"/>
        </row>
        <row r="568324">
          <cell r="A568324"/>
          <cell r="G568324"/>
        </row>
        <row r="568325">
          <cell r="A568325"/>
          <cell r="G568325"/>
        </row>
        <row r="568326">
          <cell r="A568326"/>
          <cell r="G568326"/>
        </row>
        <row r="568327">
          <cell r="A568327"/>
          <cell r="G568327"/>
        </row>
        <row r="568328">
          <cell r="A568328"/>
          <cell r="G568328"/>
        </row>
        <row r="568329">
          <cell r="A568329"/>
          <cell r="G568329"/>
        </row>
        <row r="568330">
          <cell r="A568330"/>
          <cell r="G568330"/>
        </row>
        <row r="568331">
          <cell r="A568331"/>
          <cell r="G568331"/>
        </row>
        <row r="568332">
          <cell r="A568332"/>
          <cell r="G568332"/>
        </row>
        <row r="568333">
          <cell r="A568333"/>
          <cell r="G568333"/>
        </row>
        <row r="568334">
          <cell r="A568334"/>
          <cell r="G568334"/>
        </row>
        <row r="568335">
          <cell r="A568335"/>
          <cell r="G568335"/>
        </row>
        <row r="568336">
          <cell r="A568336"/>
          <cell r="G568336"/>
        </row>
        <row r="568337">
          <cell r="A568337"/>
          <cell r="G568337"/>
        </row>
        <row r="568338">
          <cell r="A568338"/>
          <cell r="G568338"/>
        </row>
        <row r="568339">
          <cell r="A568339"/>
          <cell r="G568339"/>
        </row>
        <row r="568340">
          <cell r="A568340"/>
          <cell r="G568340"/>
        </row>
        <row r="568341">
          <cell r="A568341"/>
          <cell r="G568341"/>
        </row>
        <row r="568342">
          <cell r="A568342"/>
          <cell r="G568342"/>
        </row>
        <row r="568343">
          <cell r="A568343"/>
          <cell r="G568343"/>
        </row>
        <row r="568344">
          <cell r="A568344"/>
          <cell r="G568344"/>
        </row>
        <row r="568345">
          <cell r="A568345"/>
          <cell r="G568345"/>
        </row>
        <row r="568346">
          <cell r="A568346"/>
          <cell r="G568346"/>
        </row>
        <row r="568347">
          <cell r="A568347"/>
          <cell r="G568347"/>
        </row>
        <row r="568348">
          <cell r="A568348"/>
          <cell r="G568348"/>
        </row>
        <row r="568349">
          <cell r="A568349"/>
          <cell r="G568349"/>
        </row>
        <row r="568350">
          <cell r="A568350"/>
          <cell r="G568350"/>
        </row>
        <row r="568351">
          <cell r="A568351"/>
          <cell r="G568351"/>
        </row>
        <row r="568352">
          <cell r="A568352"/>
          <cell r="G568352"/>
        </row>
        <row r="568353">
          <cell r="A568353"/>
          <cell r="G568353"/>
        </row>
        <row r="568354">
          <cell r="A568354"/>
          <cell r="G568354"/>
        </row>
        <row r="568355">
          <cell r="A568355"/>
          <cell r="G568355"/>
        </row>
        <row r="568356">
          <cell r="A568356"/>
          <cell r="G568356"/>
        </row>
        <row r="568357">
          <cell r="A568357"/>
          <cell r="G568357"/>
        </row>
        <row r="568358">
          <cell r="A568358"/>
          <cell r="G568358"/>
        </row>
        <row r="568359">
          <cell r="A568359"/>
          <cell r="G568359"/>
        </row>
        <row r="568360">
          <cell r="A568360"/>
          <cell r="G568360"/>
        </row>
        <row r="568361">
          <cell r="A568361"/>
          <cell r="G568361"/>
        </row>
        <row r="568362">
          <cell r="A568362"/>
          <cell r="G568362"/>
        </row>
        <row r="568363">
          <cell r="A568363"/>
          <cell r="G568363"/>
        </row>
        <row r="568364">
          <cell r="A568364"/>
          <cell r="G568364"/>
        </row>
        <row r="568365">
          <cell r="A568365"/>
          <cell r="G568365"/>
        </row>
        <row r="568366">
          <cell r="A568366"/>
          <cell r="G568366"/>
        </row>
        <row r="568367">
          <cell r="A568367"/>
          <cell r="G568367"/>
        </row>
        <row r="568368">
          <cell r="A568368"/>
          <cell r="G568368"/>
        </row>
        <row r="568369">
          <cell r="A568369"/>
          <cell r="G568369"/>
        </row>
        <row r="568370">
          <cell r="A568370"/>
          <cell r="G568370"/>
        </row>
        <row r="568371">
          <cell r="A568371"/>
          <cell r="G568371"/>
        </row>
        <row r="568372">
          <cell r="A568372"/>
          <cell r="G568372"/>
        </row>
        <row r="568373">
          <cell r="A568373"/>
          <cell r="G568373"/>
        </row>
        <row r="568374">
          <cell r="A568374"/>
          <cell r="G568374"/>
        </row>
        <row r="568375">
          <cell r="A568375"/>
          <cell r="G568375"/>
        </row>
        <row r="568376">
          <cell r="A568376"/>
          <cell r="G568376"/>
        </row>
        <row r="568377">
          <cell r="A568377"/>
          <cell r="G568377"/>
        </row>
        <row r="568378">
          <cell r="A568378"/>
          <cell r="G568378"/>
        </row>
        <row r="568379">
          <cell r="A568379"/>
          <cell r="G568379"/>
        </row>
        <row r="568380">
          <cell r="A568380"/>
          <cell r="G568380"/>
        </row>
        <row r="568381">
          <cell r="A568381"/>
          <cell r="G568381"/>
        </row>
        <row r="568382">
          <cell r="A568382"/>
          <cell r="G568382"/>
        </row>
        <row r="568383">
          <cell r="A568383"/>
          <cell r="G568383"/>
        </row>
        <row r="568384">
          <cell r="A568384"/>
          <cell r="G568384"/>
        </row>
        <row r="568385">
          <cell r="A568385"/>
          <cell r="G568385"/>
        </row>
        <row r="568386">
          <cell r="A568386"/>
          <cell r="G568386"/>
        </row>
        <row r="568387">
          <cell r="A568387"/>
          <cell r="G568387"/>
        </row>
        <row r="568388">
          <cell r="A568388"/>
          <cell r="G568388"/>
        </row>
        <row r="568389">
          <cell r="A568389"/>
          <cell r="G568389"/>
        </row>
        <row r="568390">
          <cell r="A568390"/>
          <cell r="G568390"/>
        </row>
        <row r="568391">
          <cell r="A568391"/>
          <cell r="G568391"/>
        </row>
        <row r="568392">
          <cell r="A568392"/>
          <cell r="G568392"/>
        </row>
        <row r="568393">
          <cell r="A568393"/>
          <cell r="G568393"/>
        </row>
        <row r="568394">
          <cell r="A568394"/>
          <cell r="G568394"/>
        </row>
        <row r="568395">
          <cell r="A568395"/>
          <cell r="G568395"/>
        </row>
        <row r="568396">
          <cell r="A568396"/>
          <cell r="G568396"/>
        </row>
        <row r="568397">
          <cell r="A568397"/>
          <cell r="G568397"/>
        </row>
        <row r="568398">
          <cell r="A568398"/>
          <cell r="G568398"/>
        </row>
        <row r="568399">
          <cell r="A568399"/>
          <cell r="G568399"/>
        </row>
        <row r="568400">
          <cell r="A568400"/>
          <cell r="G568400"/>
        </row>
        <row r="568401">
          <cell r="A568401"/>
          <cell r="G568401"/>
        </row>
        <row r="568402">
          <cell r="A568402"/>
          <cell r="G568402"/>
        </row>
        <row r="568403">
          <cell r="A568403"/>
          <cell r="G568403"/>
        </row>
        <row r="568404">
          <cell r="A568404"/>
          <cell r="G568404"/>
        </row>
        <row r="568405">
          <cell r="A568405"/>
          <cell r="G568405"/>
        </row>
        <row r="568406">
          <cell r="A568406"/>
          <cell r="G568406"/>
        </row>
        <row r="568407">
          <cell r="A568407"/>
          <cell r="G568407"/>
        </row>
        <row r="568408">
          <cell r="A568408"/>
          <cell r="G568408"/>
        </row>
        <row r="568409">
          <cell r="A568409"/>
          <cell r="G568409"/>
        </row>
        <row r="568410">
          <cell r="A568410"/>
          <cell r="G568410"/>
        </row>
        <row r="568411">
          <cell r="A568411"/>
          <cell r="G568411"/>
        </row>
        <row r="568412">
          <cell r="A568412"/>
          <cell r="G568412"/>
        </row>
        <row r="568413">
          <cell r="A568413"/>
          <cell r="G568413"/>
        </row>
        <row r="568414">
          <cell r="A568414"/>
          <cell r="G568414"/>
        </row>
        <row r="568415">
          <cell r="A568415"/>
          <cell r="G568415"/>
        </row>
        <row r="568416">
          <cell r="A568416"/>
          <cell r="G568416"/>
        </row>
        <row r="568417">
          <cell r="A568417"/>
          <cell r="G568417"/>
        </row>
        <row r="568418">
          <cell r="A568418"/>
          <cell r="G568418"/>
        </row>
        <row r="568419">
          <cell r="A568419"/>
          <cell r="G568419"/>
        </row>
        <row r="568420">
          <cell r="A568420"/>
          <cell r="G568420"/>
        </row>
        <row r="568421">
          <cell r="A568421"/>
          <cell r="G568421"/>
        </row>
        <row r="568422">
          <cell r="A568422"/>
          <cell r="G568422"/>
        </row>
        <row r="568423">
          <cell r="A568423"/>
          <cell r="G568423"/>
        </row>
        <row r="568424">
          <cell r="A568424"/>
          <cell r="G568424"/>
        </row>
        <row r="568425">
          <cell r="A568425"/>
          <cell r="G568425"/>
        </row>
        <row r="568426">
          <cell r="A568426"/>
          <cell r="G568426"/>
        </row>
        <row r="568427">
          <cell r="A568427"/>
          <cell r="G568427"/>
        </row>
        <row r="568428">
          <cell r="A568428"/>
          <cell r="G568428"/>
        </row>
        <row r="568429">
          <cell r="A568429"/>
          <cell r="G568429"/>
        </row>
        <row r="568430">
          <cell r="A568430"/>
          <cell r="G568430"/>
        </row>
        <row r="568431">
          <cell r="A568431"/>
          <cell r="G568431"/>
        </row>
        <row r="568432">
          <cell r="A568432"/>
          <cell r="G568432"/>
        </row>
        <row r="568433">
          <cell r="A568433"/>
          <cell r="G568433"/>
        </row>
        <row r="568434">
          <cell r="A568434"/>
          <cell r="G568434"/>
        </row>
        <row r="568435">
          <cell r="A568435"/>
          <cell r="G568435"/>
        </row>
        <row r="568436">
          <cell r="A568436"/>
          <cell r="G568436"/>
        </row>
        <row r="568437">
          <cell r="A568437"/>
          <cell r="G568437"/>
        </row>
        <row r="568438">
          <cell r="A568438"/>
          <cell r="G568438"/>
        </row>
        <row r="568439">
          <cell r="A568439"/>
          <cell r="G568439"/>
        </row>
        <row r="568440">
          <cell r="A568440"/>
          <cell r="G568440"/>
        </row>
        <row r="568441">
          <cell r="A568441"/>
          <cell r="G568441"/>
        </row>
        <row r="568442">
          <cell r="A568442"/>
          <cell r="G568442"/>
        </row>
        <row r="568443">
          <cell r="A568443"/>
          <cell r="G568443"/>
        </row>
        <row r="568444">
          <cell r="A568444"/>
          <cell r="G568444"/>
        </row>
        <row r="568445">
          <cell r="A568445"/>
          <cell r="G568445"/>
        </row>
        <row r="568446">
          <cell r="A568446"/>
          <cell r="G568446"/>
        </row>
        <row r="568447">
          <cell r="A568447"/>
          <cell r="G568447"/>
        </row>
        <row r="568448">
          <cell r="A568448"/>
          <cell r="G568448"/>
        </row>
        <row r="568449">
          <cell r="A568449"/>
          <cell r="G568449"/>
        </row>
        <row r="568450">
          <cell r="A568450"/>
          <cell r="G568450"/>
        </row>
        <row r="568451">
          <cell r="A568451"/>
          <cell r="G568451"/>
        </row>
        <row r="568452">
          <cell r="A568452"/>
          <cell r="G568452"/>
        </row>
        <row r="568453">
          <cell r="A568453"/>
          <cell r="G568453"/>
        </row>
        <row r="568454">
          <cell r="A568454"/>
          <cell r="G568454"/>
        </row>
        <row r="568455">
          <cell r="A568455"/>
          <cell r="G568455"/>
        </row>
        <row r="568456">
          <cell r="A568456"/>
          <cell r="G568456"/>
        </row>
        <row r="568457">
          <cell r="A568457"/>
          <cell r="G568457"/>
        </row>
        <row r="568458">
          <cell r="A568458"/>
          <cell r="G568458"/>
        </row>
        <row r="568459">
          <cell r="A568459"/>
          <cell r="G568459"/>
        </row>
        <row r="568460">
          <cell r="A568460"/>
          <cell r="G568460"/>
        </row>
        <row r="568461">
          <cell r="A568461"/>
          <cell r="G568461"/>
        </row>
        <row r="568462">
          <cell r="A568462"/>
          <cell r="G568462"/>
        </row>
        <row r="568463">
          <cell r="A568463"/>
          <cell r="G568463"/>
        </row>
        <row r="568464">
          <cell r="A568464"/>
          <cell r="G568464"/>
        </row>
        <row r="568465">
          <cell r="A568465"/>
          <cell r="G568465"/>
        </row>
        <row r="568466">
          <cell r="A568466"/>
          <cell r="G568466"/>
        </row>
        <row r="568467">
          <cell r="A568467"/>
          <cell r="G568467"/>
        </row>
        <row r="568468">
          <cell r="A568468"/>
          <cell r="G568468"/>
        </row>
        <row r="568469">
          <cell r="A568469"/>
          <cell r="G568469"/>
        </row>
        <row r="568470">
          <cell r="A568470"/>
          <cell r="G568470"/>
        </row>
        <row r="568471">
          <cell r="A568471"/>
          <cell r="G568471"/>
        </row>
        <row r="568472">
          <cell r="A568472"/>
          <cell r="G568472"/>
        </row>
        <row r="568473">
          <cell r="A568473"/>
          <cell r="G568473"/>
        </row>
        <row r="568474">
          <cell r="A568474"/>
          <cell r="G568474"/>
        </row>
        <row r="568475">
          <cell r="A568475"/>
          <cell r="G568475"/>
        </row>
        <row r="568476">
          <cell r="A568476"/>
          <cell r="G568476"/>
        </row>
        <row r="568477">
          <cell r="A568477"/>
          <cell r="G568477"/>
        </row>
        <row r="568478">
          <cell r="A568478"/>
          <cell r="G568478"/>
        </row>
        <row r="568479">
          <cell r="A568479"/>
          <cell r="G568479"/>
        </row>
        <row r="568480">
          <cell r="A568480"/>
          <cell r="G568480"/>
        </row>
        <row r="568481">
          <cell r="A568481"/>
          <cell r="G568481"/>
        </row>
        <row r="568482">
          <cell r="A568482"/>
          <cell r="G568482"/>
        </row>
        <row r="568483">
          <cell r="A568483"/>
          <cell r="G568483"/>
        </row>
        <row r="568484">
          <cell r="A568484"/>
          <cell r="G568484"/>
        </row>
        <row r="568485">
          <cell r="A568485"/>
          <cell r="G568485"/>
        </row>
        <row r="568486">
          <cell r="A568486"/>
          <cell r="G568486"/>
        </row>
        <row r="568487">
          <cell r="A568487"/>
          <cell r="G568487"/>
        </row>
        <row r="568488">
          <cell r="A568488"/>
          <cell r="G568488"/>
        </row>
        <row r="568489">
          <cell r="A568489"/>
          <cell r="G568489"/>
        </row>
        <row r="568490">
          <cell r="A568490"/>
          <cell r="G568490"/>
        </row>
        <row r="568491">
          <cell r="A568491"/>
          <cell r="G568491"/>
        </row>
        <row r="568492">
          <cell r="A568492"/>
          <cell r="G568492"/>
        </row>
        <row r="568493">
          <cell r="A568493"/>
          <cell r="G568493"/>
        </row>
        <row r="568494">
          <cell r="A568494"/>
          <cell r="G568494"/>
        </row>
        <row r="568495">
          <cell r="A568495"/>
          <cell r="G568495"/>
        </row>
        <row r="568496">
          <cell r="A568496"/>
          <cell r="G568496"/>
        </row>
        <row r="568497">
          <cell r="A568497"/>
          <cell r="G568497"/>
        </row>
        <row r="568498">
          <cell r="A568498"/>
          <cell r="G568498"/>
        </row>
        <row r="568499">
          <cell r="A568499"/>
          <cell r="G568499"/>
        </row>
        <row r="568500">
          <cell r="A568500"/>
          <cell r="G568500"/>
        </row>
        <row r="568501">
          <cell r="A568501"/>
          <cell r="G568501"/>
        </row>
        <row r="568502">
          <cell r="A568502"/>
          <cell r="G568502"/>
        </row>
        <row r="568503">
          <cell r="A568503"/>
          <cell r="G568503"/>
        </row>
        <row r="568504">
          <cell r="A568504"/>
          <cell r="G568504"/>
        </row>
        <row r="568505">
          <cell r="A568505"/>
          <cell r="G568505"/>
        </row>
        <row r="568506">
          <cell r="A568506"/>
          <cell r="G568506"/>
        </row>
        <row r="568507">
          <cell r="A568507"/>
          <cell r="G568507"/>
        </row>
        <row r="568508">
          <cell r="A568508"/>
          <cell r="G568508"/>
        </row>
        <row r="568509">
          <cell r="A568509"/>
          <cell r="G568509"/>
        </row>
        <row r="568510">
          <cell r="A568510"/>
          <cell r="G568510"/>
        </row>
        <row r="568511">
          <cell r="A568511"/>
          <cell r="G568511"/>
        </row>
        <row r="568512">
          <cell r="A568512"/>
          <cell r="G568512"/>
        </row>
        <row r="568513">
          <cell r="A568513"/>
          <cell r="G568513"/>
        </row>
        <row r="568514">
          <cell r="A568514"/>
          <cell r="G568514"/>
        </row>
        <row r="568515">
          <cell r="A568515"/>
          <cell r="G568515"/>
        </row>
        <row r="568516">
          <cell r="A568516"/>
          <cell r="G568516"/>
        </row>
        <row r="568517">
          <cell r="A568517"/>
          <cell r="G568517"/>
        </row>
        <row r="568518">
          <cell r="A568518"/>
          <cell r="G568518"/>
        </row>
        <row r="568519">
          <cell r="A568519"/>
          <cell r="G568519"/>
        </row>
        <row r="568520">
          <cell r="A568520"/>
          <cell r="G568520"/>
        </row>
        <row r="568521">
          <cell r="A568521"/>
          <cell r="G568521"/>
        </row>
        <row r="568522">
          <cell r="A568522"/>
          <cell r="G568522"/>
        </row>
        <row r="568523">
          <cell r="A568523"/>
          <cell r="G568523"/>
        </row>
        <row r="568524">
          <cell r="A568524"/>
          <cell r="G568524"/>
        </row>
        <row r="568525">
          <cell r="A568525"/>
          <cell r="G568525"/>
        </row>
        <row r="568526">
          <cell r="A568526"/>
          <cell r="G568526"/>
        </row>
        <row r="568527">
          <cell r="A568527"/>
          <cell r="G568527"/>
        </row>
        <row r="568528">
          <cell r="A568528"/>
          <cell r="G568528"/>
        </row>
        <row r="568529">
          <cell r="A568529"/>
          <cell r="G568529"/>
        </row>
        <row r="568530">
          <cell r="A568530"/>
          <cell r="G568530"/>
        </row>
        <row r="568531">
          <cell r="A568531"/>
          <cell r="G568531"/>
        </row>
        <row r="568532">
          <cell r="A568532"/>
          <cell r="G568532"/>
        </row>
        <row r="568533">
          <cell r="A568533"/>
          <cell r="G568533"/>
        </row>
        <row r="568534">
          <cell r="A568534"/>
          <cell r="G568534"/>
        </row>
        <row r="568535">
          <cell r="A568535"/>
          <cell r="G568535"/>
        </row>
        <row r="568536">
          <cell r="A568536"/>
          <cell r="G568536"/>
        </row>
        <row r="568537">
          <cell r="A568537"/>
          <cell r="G568537"/>
        </row>
        <row r="568538">
          <cell r="A568538"/>
          <cell r="G568538"/>
        </row>
        <row r="568539">
          <cell r="A568539"/>
          <cell r="G568539"/>
        </row>
        <row r="568540">
          <cell r="A568540"/>
          <cell r="G568540"/>
        </row>
        <row r="568541">
          <cell r="A568541"/>
          <cell r="G568541"/>
        </row>
        <row r="568542">
          <cell r="A568542"/>
          <cell r="G568542"/>
        </row>
        <row r="568543">
          <cell r="A568543"/>
          <cell r="G568543"/>
        </row>
        <row r="568544">
          <cell r="A568544"/>
          <cell r="G568544"/>
        </row>
        <row r="568545">
          <cell r="A568545"/>
          <cell r="G568545"/>
        </row>
        <row r="568546">
          <cell r="A568546"/>
          <cell r="G568546"/>
        </row>
        <row r="568547">
          <cell r="A568547"/>
          <cell r="G568547"/>
        </row>
        <row r="568548">
          <cell r="A568548"/>
          <cell r="G568548"/>
        </row>
        <row r="568549">
          <cell r="A568549"/>
          <cell r="G568549"/>
        </row>
        <row r="568550">
          <cell r="A568550"/>
          <cell r="G568550"/>
        </row>
        <row r="568551">
          <cell r="A568551"/>
          <cell r="G568551"/>
        </row>
        <row r="568552">
          <cell r="A568552"/>
          <cell r="G568552"/>
        </row>
        <row r="568553">
          <cell r="A568553"/>
          <cell r="G568553"/>
        </row>
        <row r="568554">
          <cell r="A568554"/>
          <cell r="G568554"/>
        </row>
        <row r="568555">
          <cell r="A568555"/>
          <cell r="G568555"/>
        </row>
        <row r="568556">
          <cell r="A568556"/>
          <cell r="G568556"/>
        </row>
        <row r="568557">
          <cell r="A568557"/>
          <cell r="G568557"/>
        </row>
        <row r="568558">
          <cell r="A568558"/>
          <cell r="G568558"/>
        </row>
        <row r="568559">
          <cell r="A568559"/>
          <cell r="G568559"/>
        </row>
        <row r="568560">
          <cell r="A568560"/>
          <cell r="G568560"/>
        </row>
        <row r="568561">
          <cell r="A568561"/>
          <cell r="G568561"/>
        </row>
        <row r="568562">
          <cell r="A568562"/>
          <cell r="G568562"/>
        </row>
        <row r="568563">
          <cell r="A568563"/>
          <cell r="G568563"/>
        </row>
        <row r="568564">
          <cell r="A568564"/>
          <cell r="G568564"/>
        </row>
        <row r="568565">
          <cell r="A568565"/>
          <cell r="G568565"/>
        </row>
        <row r="568566">
          <cell r="A568566"/>
          <cell r="G568566"/>
        </row>
        <row r="568567">
          <cell r="A568567"/>
          <cell r="G568567"/>
        </row>
        <row r="568568">
          <cell r="A568568"/>
          <cell r="G568568"/>
        </row>
        <row r="568569">
          <cell r="A568569"/>
          <cell r="G568569"/>
        </row>
        <row r="568570">
          <cell r="A568570"/>
          <cell r="G568570"/>
        </row>
        <row r="568571">
          <cell r="A568571"/>
          <cell r="G568571"/>
        </row>
        <row r="568572">
          <cell r="A568572"/>
          <cell r="G568572"/>
        </row>
        <row r="568573">
          <cell r="A568573"/>
          <cell r="G568573"/>
        </row>
        <row r="568574">
          <cell r="A568574"/>
          <cell r="G568574"/>
        </row>
        <row r="568575">
          <cell r="A568575"/>
          <cell r="G568575"/>
        </row>
        <row r="568576">
          <cell r="A568576"/>
          <cell r="G568576"/>
        </row>
        <row r="568577">
          <cell r="A568577"/>
          <cell r="G568577"/>
        </row>
        <row r="568578">
          <cell r="A568578"/>
          <cell r="G568578"/>
        </row>
        <row r="568579">
          <cell r="A568579"/>
          <cell r="G568579"/>
        </row>
        <row r="568580">
          <cell r="A568580"/>
          <cell r="G568580"/>
        </row>
        <row r="568581">
          <cell r="A568581"/>
          <cell r="G568581"/>
        </row>
        <row r="568582">
          <cell r="A568582"/>
          <cell r="G568582"/>
        </row>
        <row r="568583">
          <cell r="A568583"/>
          <cell r="G568583"/>
        </row>
        <row r="568584">
          <cell r="A568584"/>
          <cell r="G568584"/>
        </row>
        <row r="568585">
          <cell r="A568585"/>
          <cell r="G568585"/>
        </row>
        <row r="568586">
          <cell r="A568586"/>
          <cell r="G568586"/>
        </row>
        <row r="568587">
          <cell r="A568587"/>
          <cell r="G568587"/>
        </row>
        <row r="568588">
          <cell r="A568588"/>
          <cell r="G568588"/>
        </row>
        <row r="568589">
          <cell r="A568589"/>
          <cell r="G568589"/>
        </row>
        <row r="568590">
          <cell r="A568590"/>
          <cell r="G568590"/>
        </row>
        <row r="568591">
          <cell r="A568591"/>
          <cell r="G568591"/>
        </row>
        <row r="568592">
          <cell r="A568592"/>
          <cell r="G568592"/>
        </row>
        <row r="568593">
          <cell r="A568593"/>
          <cell r="G568593"/>
        </row>
        <row r="568594">
          <cell r="A568594"/>
          <cell r="G568594"/>
        </row>
        <row r="568595">
          <cell r="A568595"/>
          <cell r="G568595"/>
        </row>
        <row r="568596">
          <cell r="A568596"/>
          <cell r="G568596"/>
        </row>
        <row r="568597">
          <cell r="A568597"/>
          <cell r="G568597"/>
        </row>
        <row r="568598">
          <cell r="A568598"/>
          <cell r="G568598"/>
        </row>
        <row r="568599">
          <cell r="A568599"/>
          <cell r="G568599"/>
        </row>
        <row r="568600">
          <cell r="A568600"/>
          <cell r="G568600"/>
        </row>
        <row r="568601">
          <cell r="A568601"/>
          <cell r="G568601"/>
        </row>
        <row r="568602">
          <cell r="A568602"/>
          <cell r="G568602"/>
        </row>
        <row r="568603">
          <cell r="A568603"/>
          <cell r="G568603"/>
        </row>
        <row r="568604">
          <cell r="A568604"/>
          <cell r="G568604"/>
        </row>
        <row r="568605">
          <cell r="A568605"/>
          <cell r="G568605"/>
        </row>
        <row r="568606">
          <cell r="A568606"/>
          <cell r="G568606"/>
        </row>
        <row r="568607">
          <cell r="A568607"/>
          <cell r="G568607"/>
        </row>
        <row r="568608">
          <cell r="A568608"/>
          <cell r="G568608"/>
        </row>
        <row r="568609">
          <cell r="A568609"/>
          <cell r="G568609"/>
        </row>
        <row r="568610">
          <cell r="A568610"/>
          <cell r="G568610"/>
        </row>
        <row r="568611">
          <cell r="A568611"/>
          <cell r="G568611"/>
        </row>
        <row r="568612">
          <cell r="A568612"/>
          <cell r="G568612"/>
        </row>
        <row r="568613">
          <cell r="A568613"/>
          <cell r="G568613"/>
        </row>
        <row r="568614">
          <cell r="A568614"/>
          <cell r="G568614"/>
        </row>
        <row r="568615">
          <cell r="A568615"/>
          <cell r="G568615"/>
        </row>
        <row r="568616">
          <cell r="A568616"/>
          <cell r="G568616"/>
        </row>
        <row r="568617">
          <cell r="A568617"/>
          <cell r="G568617"/>
        </row>
        <row r="568618">
          <cell r="A568618"/>
          <cell r="G568618"/>
        </row>
        <row r="568619">
          <cell r="A568619"/>
          <cell r="G568619"/>
        </row>
        <row r="568620">
          <cell r="A568620"/>
          <cell r="G568620"/>
        </row>
        <row r="568621">
          <cell r="A568621"/>
          <cell r="G568621"/>
        </row>
        <row r="568622">
          <cell r="A568622"/>
          <cell r="G568622"/>
        </row>
        <row r="568623">
          <cell r="A568623"/>
          <cell r="G568623"/>
        </row>
        <row r="568624">
          <cell r="A568624"/>
          <cell r="G568624"/>
        </row>
        <row r="568625">
          <cell r="A568625"/>
          <cell r="G568625"/>
        </row>
        <row r="568626">
          <cell r="A568626"/>
          <cell r="G568626"/>
        </row>
        <row r="568627">
          <cell r="A568627"/>
          <cell r="G568627"/>
        </row>
        <row r="568628">
          <cell r="A568628"/>
          <cell r="G568628"/>
        </row>
        <row r="568629">
          <cell r="A568629"/>
          <cell r="G568629"/>
        </row>
        <row r="568630">
          <cell r="A568630"/>
          <cell r="G568630"/>
        </row>
        <row r="568631">
          <cell r="A568631"/>
          <cell r="G568631"/>
        </row>
        <row r="568632">
          <cell r="A568632"/>
          <cell r="G568632"/>
        </row>
        <row r="568633">
          <cell r="A568633"/>
          <cell r="G568633"/>
        </row>
        <row r="568634">
          <cell r="A568634"/>
          <cell r="G568634"/>
        </row>
        <row r="568635">
          <cell r="A568635"/>
          <cell r="G568635"/>
        </row>
        <row r="568636">
          <cell r="A568636"/>
          <cell r="G568636"/>
        </row>
        <row r="568637">
          <cell r="A568637"/>
          <cell r="G568637"/>
        </row>
        <row r="568638">
          <cell r="A568638"/>
          <cell r="G568638"/>
        </row>
        <row r="568639">
          <cell r="A568639"/>
          <cell r="G568639"/>
        </row>
        <row r="568640">
          <cell r="A568640"/>
          <cell r="G568640"/>
        </row>
        <row r="568641">
          <cell r="A568641"/>
          <cell r="G568641"/>
        </row>
        <row r="568642">
          <cell r="A568642"/>
          <cell r="G568642"/>
        </row>
        <row r="568643">
          <cell r="A568643"/>
          <cell r="G568643"/>
        </row>
        <row r="568644">
          <cell r="A568644"/>
          <cell r="G568644"/>
        </row>
        <row r="568645">
          <cell r="A568645"/>
          <cell r="G568645"/>
        </row>
        <row r="568646">
          <cell r="A568646"/>
          <cell r="G568646"/>
        </row>
        <row r="568647">
          <cell r="A568647"/>
          <cell r="G568647"/>
        </row>
        <row r="568648">
          <cell r="A568648"/>
          <cell r="G568648"/>
        </row>
        <row r="568649">
          <cell r="A568649"/>
          <cell r="G568649"/>
        </row>
        <row r="568650">
          <cell r="A568650"/>
          <cell r="G568650"/>
        </row>
        <row r="568651">
          <cell r="A568651"/>
          <cell r="G568651"/>
        </row>
        <row r="568652">
          <cell r="A568652"/>
          <cell r="G568652"/>
        </row>
        <row r="568653">
          <cell r="A568653"/>
          <cell r="G568653"/>
        </row>
        <row r="568654">
          <cell r="A568654"/>
          <cell r="G568654"/>
        </row>
        <row r="568655">
          <cell r="A568655"/>
          <cell r="G568655"/>
        </row>
        <row r="568656">
          <cell r="A568656"/>
          <cell r="G568656"/>
        </row>
        <row r="568657">
          <cell r="A568657"/>
          <cell r="G568657"/>
        </row>
        <row r="568658">
          <cell r="A568658"/>
          <cell r="G568658"/>
        </row>
        <row r="568659">
          <cell r="A568659"/>
          <cell r="G568659"/>
        </row>
        <row r="568660">
          <cell r="A568660"/>
          <cell r="G568660"/>
        </row>
        <row r="568661">
          <cell r="A568661"/>
          <cell r="G568661"/>
        </row>
        <row r="568662">
          <cell r="A568662"/>
          <cell r="G568662"/>
        </row>
        <row r="568663">
          <cell r="A568663"/>
          <cell r="G568663"/>
        </row>
        <row r="568664">
          <cell r="A568664"/>
          <cell r="G568664"/>
        </row>
        <row r="568665">
          <cell r="A568665"/>
          <cell r="G568665"/>
        </row>
        <row r="568666">
          <cell r="A568666"/>
          <cell r="G568666"/>
        </row>
        <row r="568667">
          <cell r="A568667"/>
          <cell r="G568667"/>
        </row>
        <row r="568668">
          <cell r="A568668"/>
          <cell r="G568668"/>
        </row>
        <row r="568669">
          <cell r="A568669"/>
          <cell r="G568669"/>
        </row>
        <row r="568670">
          <cell r="A568670"/>
          <cell r="G568670"/>
        </row>
        <row r="568671">
          <cell r="A568671"/>
          <cell r="G568671"/>
        </row>
        <row r="568672">
          <cell r="A568672"/>
          <cell r="G568672"/>
        </row>
        <row r="568673">
          <cell r="A568673"/>
          <cell r="G568673"/>
        </row>
        <row r="568674">
          <cell r="A568674"/>
          <cell r="G568674"/>
        </row>
        <row r="568675">
          <cell r="A568675"/>
          <cell r="G568675"/>
        </row>
        <row r="568676">
          <cell r="A568676"/>
          <cell r="G568676"/>
        </row>
        <row r="568677">
          <cell r="A568677"/>
          <cell r="G568677"/>
        </row>
        <row r="568678">
          <cell r="A568678"/>
          <cell r="G568678"/>
        </row>
        <row r="568679">
          <cell r="A568679"/>
          <cell r="G568679"/>
        </row>
        <row r="568680">
          <cell r="A568680"/>
          <cell r="G568680"/>
        </row>
        <row r="568681">
          <cell r="A568681"/>
          <cell r="G568681"/>
        </row>
        <row r="568682">
          <cell r="A568682"/>
          <cell r="G568682"/>
        </row>
        <row r="568683">
          <cell r="A568683"/>
          <cell r="G568683"/>
        </row>
        <row r="568684">
          <cell r="A568684"/>
          <cell r="G568684"/>
        </row>
        <row r="568685">
          <cell r="A568685"/>
          <cell r="G568685"/>
        </row>
        <row r="568686">
          <cell r="A568686"/>
          <cell r="G568686"/>
        </row>
        <row r="568687">
          <cell r="A568687"/>
          <cell r="G568687"/>
        </row>
        <row r="568688">
          <cell r="A568688"/>
          <cell r="G568688"/>
        </row>
        <row r="568689">
          <cell r="A568689"/>
          <cell r="G568689"/>
        </row>
        <row r="568690">
          <cell r="A568690"/>
          <cell r="G568690"/>
        </row>
        <row r="568691">
          <cell r="A568691"/>
          <cell r="G568691"/>
        </row>
        <row r="568692">
          <cell r="A568692"/>
          <cell r="G568692"/>
        </row>
        <row r="568693">
          <cell r="A568693"/>
          <cell r="G568693"/>
        </row>
        <row r="568694">
          <cell r="A568694"/>
          <cell r="G568694"/>
        </row>
        <row r="568695">
          <cell r="A568695"/>
          <cell r="G568695"/>
        </row>
        <row r="568696">
          <cell r="A568696"/>
          <cell r="G568696"/>
        </row>
        <row r="568697">
          <cell r="A568697"/>
          <cell r="G568697"/>
        </row>
        <row r="568698">
          <cell r="A568698"/>
          <cell r="G568698"/>
        </row>
        <row r="568699">
          <cell r="A568699"/>
          <cell r="G568699"/>
        </row>
        <row r="568700">
          <cell r="A568700"/>
          <cell r="G568700"/>
        </row>
        <row r="568701">
          <cell r="A568701"/>
          <cell r="G568701"/>
        </row>
        <row r="568702">
          <cell r="A568702"/>
          <cell r="G568702"/>
        </row>
        <row r="568703">
          <cell r="A568703"/>
          <cell r="G568703"/>
        </row>
        <row r="568704">
          <cell r="A568704"/>
          <cell r="G568704"/>
        </row>
        <row r="568705">
          <cell r="A568705"/>
          <cell r="G568705"/>
        </row>
        <row r="568706">
          <cell r="A568706"/>
          <cell r="G568706"/>
        </row>
        <row r="568707">
          <cell r="A568707"/>
          <cell r="G568707"/>
        </row>
        <row r="568708">
          <cell r="A568708"/>
          <cell r="G568708"/>
        </row>
        <row r="568709">
          <cell r="A568709"/>
          <cell r="G568709"/>
        </row>
        <row r="568710">
          <cell r="A568710"/>
          <cell r="G568710"/>
        </row>
        <row r="568711">
          <cell r="A568711"/>
          <cell r="G568711"/>
        </row>
        <row r="568712">
          <cell r="A568712"/>
          <cell r="G568712"/>
        </row>
        <row r="568713">
          <cell r="A568713"/>
          <cell r="G568713"/>
        </row>
        <row r="568714">
          <cell r="A568714"/>
          <cell r="G568714"/>
        </row>
        <row r="568715">
          <cell r="A568715"/>
          <cell r="G568715"/>
        </row>
        <row r="568716">
          <cell r="A568716"/>
          <cell r="G568716"/>
        </row>
        <row r="568717">
          <cell r="A568717"/>
          <cell r="G568717"/>
        </row>
        <row r="568718">
          <cell r="A568718"/>
          <cell r="G568718"/>
        </row>
        <row r="568719">
          <cell r="A568719"/>
          <cell r="G568719"/>
        </row>
        <row r="568720">
          <cell r="A568720"/>
          <cell r="G568720"/>
        </row>
        <row r="568721">
          <cell r="A568721"/>
          <cell r="G568721"/>
        </row>
        <row r="568722">
          <cell r="A568722"/>
          <cell r="G568722"/>
        </row>
        <row r="568723">
          <cell r="A568723"/>
          <cell r="G568723"/>
        </row>
        <row r="568724">
          <cell r="A568724"/>
          <cell r="G568724"/>
        </row>
        <row r="568725">
          <cell r="A568725"/>
          <cell r="G568725"/>
        </row>
        <row r="568726">
          <cell r="A568726"/>
          <cell r="G568726"/>
        </row>
        <row r="568727">
          <cell r="A568727"/>
          <cell r="G568727"/>
        </row>
        <row r="568728">
          <cell r="A568728"/>
          <cell r="G568728"/>
        </row>
        <row r="568729">
          <cell r="A568729"/>
          <cell r="G568729"/>
        </row>
        <row r="568730">
          <cell r="A568730"/>
          <cell r="G568730"/>
        </row>
        <row r="568731">
          <cell r="A568731"/>
          <cell r="G568731"/>
        </row>
        <row r="568732">
          <cell r="A568732"/>
          <cell r="G568732"/>
        </row>
        <row r="568733">
          <cell r="A568733"/>
          <cell r="G568733"/>
        </row>
        <row r="568734">
          <cell r="A568734"/>
          <cell r="G568734"/>
        </row>
        <row r="568735">
          <cell r="A568735"/>
          <cell r="G568735"/>
        </row>
        <row r="568736">
          <cell r="A568736"/>
          <cell r="G568736"/>
        </row>
        <row r="568737">
          <cell r="A568737"/>
          <cell r="G568737"/>
        </row>
        <row r="568738">
          <cell r="A568738"/>
          <cell r="G568738"/>
        </row>
        <row r="568739">
          <cell r="A568739"/>
          <cell r="G568739"/>
        </row>
        <row r="568740">
          <cell r="A568740"/>
          <cell r="G568740"/>
        </row>
        <row r="568741">
          <cell r="A568741"/>
          <cell r="G568741"/>
        </row>
        <row r="568742">
          <cell r="A568742"/>
          <cell r="G568742"/>
        </row>
        <row r="568743">
          <cell r="A568743"/>
          <cell r="G568743"/>
        </row>
        <row r="568744">
          <cell r="A568744"/>
          <cell r="G568744"/>
        </row>
        <row r="568745">
          <cell r="A568745"/>
          <cell r="G568745"/>
        </row>
        <row r="568746">
          <cell r="A568746"/>
          <cell r="G568746"/>
        </row>
        <row r="568747">
          <cell r="A568747"/>
          <cell r="G568747"/>
        </row>
        <row r="568748">
          <cell r="A568748"/>
          <cell r="G568748"/>
        </row>
        <row r="568749">
          <cell r="A568749"/>
          <cell r="G568749"/>
        </row>
        <row r="568750">
          <cell r="A568750"/>
          <cell r="G568750"/>
        </row>
        <row r="568751">
          <cell r="A568751"/>
          <cell r="G568751"/>
        </row>
        <row r="568752">
          <cell r="A568752"/>
          <cell r="G568752"/>
        </row>
        <row r="568753">
          <cell r="A568753"/>
          <cell r="G568753"/>
        </row>
        <row r="568754">
          <cell r="A568754"/>
          <cell r="G568754"/>
        </row>
        <row r="568755">
          <cell r="A568755"/>
          <cell r="G568755"/>
        </row>
        <row r="568756">
          <cell r="A568756"/>
          <cell r="G568756"/>
        </row>
        <row r="568757">
          <cell r="A568757"/>
          <cell r="G568757"/>
        </row>
        <row r="568758">
          <cell r="A568758"/>
          <cell r="G568758"/>
        </row>
        <row r="568759">
          <cell r="A568759"/>
          <cell r="G568759"/>
        </row>
        <row r="568760">
          <cell r="A568760"/>
          <cell r="G568760"/>
        </row>
        <row r="568761">
          <cell r="A568761"/>
          <cell r="G568761"/>
        </row>
        <row r="568762">
          <cell r="A568762"/>
          <cell r="G568762"/>
        </row>
        <row r="568763">
          <cell r="A568763"/>
          <cell r="G568763"/>
        </row>
        <row r="568764">
          <cell r="A568764"/>
          <cell r="G568764"/>
        </row>
        <row r="568765">
          <cell r="A568765"/>
          <cell r="G568765"/>
        </row>
        <row r="568766">
          <cell r="A568766"/>
          <cell r="G568766"/>
        </row>
        <row r="568767">
          <cell r="A568767"/>
          <cell r="G568767"/>
        </row>
        <row r="568768">
          <cell r="A568768"/>
          <cell r="G568768"/>
        </row>
        <row r="568769">
          <cell r="A568769"/>
          <cell r="G568769"/>
        </row>
        <row r="568770">
          <cell r="A568770"/>
          <cell r="G568770"/>
        </row>
        <row r="568771">
          <cell r="A568771"/>
          <cell r="G568771"/>
        </row>
        <row r="568772">
          <cell r="A568772"/>
          <cell r="G568772"/>
        </row>
        <row r="568773">
          <cell r="A568773"/>
          <cell r="G568773"/>
        </row>
        <row r="568774">
          <cell r="A568774"/>
          <cell r="G568774"/>
        </row>
        <row r="568775">
          <cell r="A568775"/>
          <cell r="G568775"/>
        </row>
        <row r="568776">
          <cell r="A568776"/>
          <cell r="G568776"/>
        </row>
        <row r="568777">
          <cell r="A568777"/>
          <cell r="G568777"/>
        </row>
        <row r="568778">
          <cell r="A568778"/>
          <cell r="G568778"/>
        </row>
        <row r="568779">
          <cell r="A568779"/>
          <cell r="G568779"/>
        </row>
        <row r="568780">
          <cell r="A568780"/>
          <cell r="G568780"/>
        </row>
        <row r="568781">
          <cell r="A568781"/>
          <cell r="G568781"/>
        </row>
        <row r="568782">
          <cell r="A568782"/>
          <cell r="G568782"/>
        </row>
        <row r="568783">
          <cell r="A568783"/>
          <cell r="G568783"/>
        </row>
        <row r="568784">
          <cell r="A568784"/>
          <cell r="G568784"/>
        </row>
        <row r="568785">
          <cell r="A568785"/>
          <cell r="G568785"/>
        </row>
        <row r="568786">
          <cell r="A568786"/>
          <cell r="G568786"/>
        </row>
        <row r="568787">
          <cell r="A568787"/>
          <cell r="G568787"/>
        </row>
        <row r="568788">
          <cell r="A568788"/>
          <cell r="G568788"/>
        </row>
        <row r="568789">
          <cell r="A568789"/>
          <cell r="G568789"/>
        </row>
        <row r="568790">
          <cell r="A568790"/>
          <cell r="G568790"/>
        </row>
        <row r="568791">
          <cell r="A568791"/>
          <cell r="G568791"/>
        </row>
        <row r="568792">
          <cell r="A568792"/>
          <cell r="G568792"/>
        </row>
        <row r="568793">
          <cell r="A568793"/>
          <cell r="G568793"/>
        </row>
        <row r="568794">
          <cell r="A568794"/>
          <cell r="G568794"/>
        </row>
        <row r="568795">
          <cell r="A568795"/>
          <cell r="G568795"/>
        </row>
        <row r="568796">
          <cell r="A568796"/>
          <cell r="G568796"/>
        </row>
        <row r="568797">
          <cell r="A568797"/>
          <cell r="G568797"/>
        </row>
        <row r="568798">
          <cell r="A568798"/>
          <cell r="G568798"/>
        </row>
        <row r="568799">
          <cell r="A568799"/>
          <cell r="G568799"/>
        </row>
        <row r="568800">
          <cell r="A568800"/>
          <cell r="G568800"/>
        </row>
        <row r="568801">
          <cell r="A568801"/>
          <cell r="G568801"/>
        </row>
        <row r="568802">
          <cell r="A568802"/>
          <cell r="G568802"/>
        </row>
        <row r="568803">
          <cell r="A568803"/>
          <cell r="G568803"/>
        </row>
        <row r="568804">
          <cell r="A568804"/>
          <cell r="G568804"/>
        </row>
        <row r="568805">
          <cell r="A568805"/>
          <cell r="G568805"/>
        </row>
        <row r="568806">
          <cell r="A568806"/>
          <cell r="G568806"/>
        </row>
        <row r="568807">
          <cell r="A568807"/>
          <cell r="G568807"/>
        </row>
        <row r="568808">
          <cell r="A568808"/>
          <cell r="G568808"/>
        </row>
        <row r="568809">
          <cell r="A568809"/>
          <cell r="G568809"/>
        </row>
        <row r="568810">
          <cell r="A568810"/>
          <cell r="G568810"/>
        </row>
        <row r="568811">
          <cell r="A568811"/>
          <cell r="G568811"/>
        </row>
        <row r="568812">
          <cell r="A568812"/>
          <cell r="G568812"/>
        </row>
        <row r="568813">
          <cell r="A568813"/>
          <cell r="G568813"/>
        </row>
        <row r="568814">
          <cell r="A568814"/>
          <cell r="G568814"/>
        </row>
        <row r="568815">
          <cell r="A568815"/>
          <cell r="G568815"/>
        </row>
        <row r="568816">
          <cell r="A568816"/>
          <cell r="G568816"/>
        </row>
        <row r="568817">
          <cell r="A568817"/>
          <cell r="G568817"/>
        </row>
        <row r="568818">
          <cell r="A568818"/>
          <cell r="G568818"/>
        </row>
        <row r="568819">
          <cell r="A568819"/>
          <cell r="G568819"/>
        </row>
        <row r="568820">
          <cell r="A568820"/>
          <cell r="G568820"/>
        </row>
        <row r="568821">
          <cell r="A568821"/>
          <cell r="G568821"/>
        </row>
        <row r="568822">
          <cell r="A568822"/>
          <cell r="G568822"/>
        </row>
        <row r="568823">
          <cell r="A568823"/>
          <cell r="G568823"/>
        </row>
        <row r="568824">
          <cell r="A568824"/>
          <cell r="G568824"/>
        </row>
        <row r="568825">
          <cell r="A568825"/>
          <cell r="G568825"/>
        </row>
        <row r="568826">
          <cell r="A568826"/>
          <cell r="G568826"/>
        </row>
        <row r="568827">
          <cell r="A568827"/>
          <cell r="G568827"/>
        </row>
        <row r="568828">
          <cell r="A568828"/>
          <cell r="G568828"/>
        </row>
        <row r="568829">
          <cell r="A568829"/>
          <cell r="G568829"/>
        </row>
        <row r="568830">
          <cell r="A568830"/>
          <cell r="G568830"/>
        </row>
        <row r="568831">
          <cell r="A568831"/>
          <cell r="G568831"/>
        </row>
        <row r="568832">
          <cell r="A568832"/>
          <cell r="G568832"/>
        </row>
        <row r="568833">
          <cell r="A568833"/>
          <cell r="G568833"/>
        </row>
        <row r="568834">
          <cell r="A568834"/>
          <cell r="G568834"/>
        </row>
        <row r="568835">
          <cell r="A568835"/>
          <cell r="G568835"/>
        </row>
        <row r="568836">
          <cell r="A568836"/>
          <cell r="G568836"/>
        </row>
        <row r="568837">
          <cell r="A568837"/>
          <cell r="G568837"/>
        </row>
        <row r="568838">
          <cell r="A568838"/>
          <cell r="G568838"/>
        </row>
        <row r="568839">
          <cell r="A568839"/>
          <cell r="G568839"/>
        </row>
        <row r="568840">
          <cell r="A568840"/>
          <cell r="G568840"/>
        </row>
        <row r="568841">
          <cell r="A568841"/>
          <cell r="G568841"/>
        </row>
        <row r="568842">
          <cell r="A568842"/>
          <cell r="G568842"/>
        </row>
        <row r="568843">
          <cell r="A568843"/>
          <cell r="G568843"/>
        </row>
        <row r="568844">
          <cell r="A568844"/>
          <cell r="G568844"/>
        </row>
        <row r="568845">
          <cell r="A568845"/>
          <cell r="G568845"/>
        </row>
        <row r="568846">
          <cell r="A568846"/>
          <cell r="G568846"/>
        </row>
        <row r="568847">
          <cell r="A568847"/>
          <cell r="G568847"/>
        </row>
        <row r="568848">
          <cell r="A568848"/>
          <cell r="G568848"/>
        </row>
        <row r="568849">
          <cell r="A568849"/>
          <cell r="G568849"/>
        </row>
        <row r="568850">
          <cell r="A568850"/>
          <cell r="G568850"/>
        </row>
        <row r="568851">
          <cell r="A568851"/>
          <cell r="G568851"/>
        </row>
        <row r="568852">
          <cell r="A568852"/>
          <cell r="G568852"/>
        </row>
        <row r="568853">
          <cell r="A568853"/>
          <cell r="G568853"/>
        </row>
        <row r="568854">
          <cell r="A568854"/>
          <cell r="G568854"/>
        </row>
        <row r="568855">
          <cell r="A568855"/>
          <cell r="G568855"/>
        </row>
        <row r="568856">
          <cell r="A568856"/>
          <cell r="G568856"/>
        </row>
        <row r="568857">
          <cell r="A568857"/>
          <cell r="G568857"/>
        </row>
        <row r="568858">
          <cell r="A568858"/>
          <cell r="G568858"/>
        </row>
        <row r="568859">
          <cell r="A568859"/>
          <cell r="G568859"/>
        </row>
        <row r="568860">
          <cell r="A568860"/>
          <cell r="G568860"/>
        </row>
        <row r="568861">
          <cell r="A568861"/>
          <cell r="G568861"/>
        </row>
        <row r="568862">
          <cell r="A568862"/>
          <cell r="G568862"/>
        </row>
        <row r="568863">
          <cell r="A568863"/>
          <cell r="G568863"/>
        </row>
        <row r="568864">
          <cell r="A568864"/>
          <cell r="G568864"/>
        </row>
        <row r="568865">
          <cell r="A568865"/>
          <cell r="G568865"/>
        </row>
        <row r="568866">
          <cell r="A568866"/>
          <cell r="G568866"/>
        </row>
        <row r="568867">
          <cell r="A568867"/>
          <cell r="G568867"/>
        </row>
        <row r="568868">
          <cell r="A568868"/>
          <cell r="G568868"/>
        </row>
        <row r="568869">
          <cell r="A568869"/>
          <cell r="G568869"/>
        </row>
        <row r="568870">
          <cell r="A568870"/>
          <cell r="G568870"/>
        </row>
        <row r="568871">
          <cell r="A568871"/>
          <cell r="G568871"/>
        </row>
        <row r="568872">
          <cell r="A568872"/>
          <cell r="G568872"/>
        </row>
        <row r="568873">
          <cell r="A568873"/>
          <cell r="G568873"/>
        </row>
        <row r="568874">
          <cell r="A568874"/>
          <cell r="G568874"/>
        </row>
        <row r="568875">
          <cell r="A568875"/>
          <cell r="G568875"/>
        </row>
        <row r="568876">
          <cell r="A568876"/>
          <cell r="G568876"/>
        </row>
        <row r="568877">
          <cell r="A568877"/>
          <cell r="G568877"/>
        </row>
        <row r="568878">
          <cell r="A568878"/>
          <cell r="G568878"/>
        </row>
        <row r="568879">
          <cell r="A568879"/>
          <cell r="G568879"/>
        </row>
        <row r="568880">
          <cell r="A568880"/>
          <cell r="G568880"/>
        </row>
        <row r="568881">
          <cell r="A568881"/>
          <cell r="G568881"/>
        </row>
        <row r="568882">
          <cell r="A568882"/>
          <cell r="G568882"/>
        </row>
        <row r="568883">
          <cell r="A568883"/>
          <cell r="G568883"/>
        </row>
        <row r="568884">
          <cell r="A568884"/>
          <cell r="G568884"/>
        </row>
        <row r="568885">
          <cell r="A568885"/>
          <cell r="G568885"/>
        </row>
        <row r="568886">
          <cell r="A568886"/>
          <cell r="G568886"/>
        </row>
        <row r="568887">
          <cell r="A568887"/>
          <cell r="G568887"/>
        </row>
        <row r="568888">
          <cell r="A568888"/>
          <cell r="G568888"/>
        </row>
        <row r="568889">
          <cell r="A568889"/>
          <cell r="G568889"/>
        </row>
        <row r="568890">
          <cell r="A568890"/>
          <cell r="G568890"/>
        </row>
        <row r="568891">
          <cell r="A568891"/>
          <cell r="G568891"/>
        </row>
        <row r="568892">
          <cell r="A568892"/>
          <cell r="G568892"/>
        </row>
        <row r="568893">
          <cell r="A568893"/>
          <cell r="G568893"/>
        </row>
        <row r="568894">
          <cell r="A568894"/>
          <cell r="G568894"/>
        </row>
        <row r="568895">
          <cell r="A568895"/>
          <cell r="G568895"/>
        </row>
        <row r="568896">
          <cell r="A568896"/>
          <cell r="G568896"/>
        </row>
        <row r="568897">
          <cell r="A568897"/>
          <cell r="G568897"/>
        </row>
        <row r="568898">
          <cell r="A568898"/>
          <cell r="G568898"/>
        </row>
        <row r="568899">
          <cell r="A568899"/>
          <cell r="G568899"/>
        </row>
        <row r="568900">
          <cell r="A568900"/>
          <cell r="G568900"/>
        </row>
        <row r="568901">
          <cell r="A568901"/>
          <cell r="G568901"/>
        </row>
        <row r="568902">
          <cell r="A568902"/>
          <cell r="G568902"/>
        </row>
        <row r="568903">
          <cell r="A568903"/>
          <cell r="G568903"/>
        </row>
        <row r="568904">
          <cell r="A568904"/>
          <cell r="G568904"/>
        </row>
        <row r="568905">
          <cell r="A568905"/>
          <cell r="G568905"/>
        </row>
        <row r="568906">
          <cell r="A568906"/>
          <cell r="G568906"/>
        </row>
        <row r="568907">
          <cell r="A568907"/>
          <cell r="G568907"/>
        </row>
        <row r="568908">
          <cell r="A568908"/>
          <cell r="G568908"/>
        </row>
        <row r="568909">
          <cell r="A568909"/>
          <cell r="G568909"/>
        </row>
        <row r="568910">
          <cell r="A568910"/>
          <cell r="G568910"/>
        </row>
        <row r="568911">
          <cell r="A568911"/>
          <cell r="G568911"/>
        </row>
        <row r="568912">
          <cell r="A568912"/>
          <cell r="G568912"/>
        </row>
        <row r="568913">
          <cell r="A568913"/>
          <cell r="G568913"/>
        </row>
        <row r="568914">
          <cell r="A568914"/>
          <cell r="G568914"/>
        </row>
        <row r="568915">
          <cell r="A568915"/>
          <cell r="G568915"/>
        </row>
        <row r="568916">
          <cell r="A568916"/>
          <cell r="G568916"/>
        </row>
        <row r="568917">
          <cell r="A568917"/>
          <cell r="G568917"/>
        </row>
        <row r="568918">
          <cell r="A568918"/>
          <cell r="G568918"/>
        </row>
        <row r="568919">
          <cell r="A568919"/>
          <cell r="G568919"/>
        </row>
        <row r="568920">
          <cell r="A568920"/>
          <cell r="G568920"/>
        </row>
        <row r="568921">
          <cell r="A568921"/>
          <cell r="G568921"/>
        </row>
        <row r="568922">
          <cell r="A568922"/>
          <cell r="G568922"/>
        </row>
        <row r="568923">
          <cell r="A568923"/>
          <cell r="G568923"/>
        </row>
        <row r="568924">
          <cell r="A568924"/>
          <cell r="G568924"/>
        </row>
        <row r="568925">
          <cell r="A568925"/>
          <cell r="G568925"/>
        </row>
        <row r="568926">
          <cell r="A568926"/>
          <cell r="G568926"/>
        </row>
        <row r="568927">
          <cell r="A568927"/>
          <cell r="G568927"/>
        </row>
        <row r="568928">
          <cell r="A568928"/>
          <cell r="G568928"/>
        </row>
        <row r="568929">
          <cell r="A568929"/>
          <cell r="G568929"/>
        </row>
        <row r="568930">
          <cell r="A568930"/>
          <cell r="G568930"/>
        </row>
        <row r="568931">
          <cell r="A568931"/>
          <cell r="G568931"/>
        </row>
        <row r="568932">
          <cell r="A568932"/>
          <cell r="G568932"/>
        </row>
        <row r="568933">
          <cell r="A568933"/>
          <cell r="G568933"/>
        </row>
        <row r="568934">
          <cell r="A568934"/>
          <cell r="G568934"/>
        </row>
        <row r="568935">
          <cell r="A568935"/>
          <cell r="G568935"/>
        </row>
        <row r="568936">
          <cell r="A568936"/>
          <cell r="G568936"/>
        </row>
        <row r="568937">
          <cell r="A568937"/>
          <cell r="G568937"/>
        </row>
        <row r="568938">
          <cell r="A568938"/>
          <cell r="G568938"/>
        </row>
        <row r="568939">
          <cell r="A568939"/>
          <cell r="G568939"/>
        </row>
        <row r="568940">
          <cell r="A568940"/>
          <cell r="G568940"/>
        </row>
        <row r="568941">
          <cell r="A568941"/>
          <cell r="G568941"/>
        </row>
        <row r="568942">
          <cell r="A568942"/>
          <cell r="G568942"/>
        </row>
        <row r="568943">
          <cell r="A568943"/>
          <cell r="G568943"/>
        </row>
        <row r="568944">
          <cell r="A568944"/>
          <cell r="G568944"/>
        </row>
        <row r="568945">
          <cell r="A568945"/>
          <cell r="G568945"/>
        </row>
        <row r="568946">
          <cell r="A568946"/>
          <cell r="G568946"/>
        </row>
        <row r="568947">
          <cell r="A568947"/>
          <cell r="G568947"/>
        </row>
        <row r="568948">
          <cell r="A568948"/>
          <cell r="G568948"/>
        </row>
        <row r="568949">
          <cell r="A568949"/>
          <cell r="G568949"/>
        </row>
        <row r="568950">
          <cell r="A568950"/>
          <cell r="G568950"/>
        </row>
        <row r="568951">
          <cell r="A568951"/>
          <cell r="G568951"/>
        </row>
        <row r="568952">
          <cell r="A568952"/>
          <cell r="G568952"/>
        </row>
        <row r="568953">
          <cell r="A568953"/>
          <cell r="G568953"/>
        </row>
        <row r="568954">
          <cell r="A568954"/>
          <cell r="G568954"/>
        </row>
        <row r="568955">
          <cell r="A568955"/>
          <cell r="G568955"/>
        </row>
        <row r="568956">
          <cell r="A568956"/>
          <cell r="G568956"/>
        </row>
        <row r="568957">
          <cell r="A568957"/>
          <cell r="G568957"/>
        </row>
        <row r="568958">
          <cell r="A568958"/>
          <cell r="G568958"/>
        </row>
        <row r="568959">
          <cell r="A568959"/>
          <cell r="G568959"/>
        </row>
        <row r="568960">
          <cell r="A568960"/>
          <cell r="G568960"/>
        </row>
        <row r="568961">
          <cell r="A568961"/>
          <cell r="G568961"/>
        </row>
        <row r="568962">
          <cell r="A568962"/>
          <cell r="G568962"/>
        </row>
        <row r="568963">
          <cell r="A568963"/>
          <cell r="G568963"/>
        </row>
        <row r="568964">
          <cell r="A568964"/>
          <cell r="G568964"/>
        </row>
        <row r="568965">
          <cell r="A568965"/>
          <cell r="G568965"/>
        </row>
        <row r="568966">
          <cell r="A568966"/>
          <cell r="G568966"/>
        </row>
        <row r="568967">
          <cell r="A568967"/>
          <cell r="G568967"/>
        </row>
        <row r="568968">
          <cell r="A568968"/>
          <cell r="G568968"/>
        </row>
        <row r="568969">
          <cell r="A568969"/>
          <cell r="G568969"/>
        </row>
        <row r="568970">
          <cell r="A568970"/>
          <cell r="G568970"/>
        </row>
        <row r="568971">
          <cell r="A568971"/>
          <cell r="G568971"/>
        </row>
        <row r="568972">
          <cell r="A568972"/>
          <cell r="G568972"/>
        </row>
        <row r="568973">
          <cell r="A568973"/>
          <cell r="G568973"/>
        </row>
        <row r="568974">
          <cell r="A568974"/>
          <cell r="G568974"/>
        </row>
        <row r="568975">
          <cell r="A568975"/>
          <cell r="G568975"/>
        </row>
        <row r="568976">
          <cell r="A568976"/>
          <cell r="G568976"/>
        </row>
        <row r="568977">
          <cell r="A568977"/>
          <cell r="G568977"/>
        </row>
        <row r="568978">
          <cell r="A568978"/>
          <cell r="G568978"/>
        </row>
        <row r="568979">
          <cell r="A568979"/>
          <cell r="G568979"/>
        </row>
        <row r="568980">
          <cell r="A568980"/>
          <cell r="G568980"/>
        </row>
        <row r="568981">
          <cell r="A568981"/>
          <cell r="G568981"/>
        </row>
        <row r="568982">
          <cell r="A568982"/>
          <cell r="G568982"/>
        </row>
        <row r="568983">
          <cell r="A568983"/>
          <cell r="G568983"/>
        </row>
        <row r="568984">
          <cell r="A568984"/>
          <cell r="G568984"/>
        </row>
        <row r="568985">
          <cell r="A568985"/>
          <cell r="G568985"/>
        </row>
        <row r="568986">
          <cell r="A568986"/>
          <cell r="G568986"/>
        </row>
        <row r="568987">
          <cell r="A568987"/>
          <cell r="G568987"/>
        </row>
        <row r="568988">
          <cell r="A568988"/>
          <cell r="G568988"/>
        </row>
        <row r="568989">
          <cell r="A568989"/>
          <cell r="G568989"/>
        </row>
        <row r="568990">
          <cell r="A568990"/>
          <cell r="G568990"/>
        </row>
        <row r="568991">
          <cell r="A568991"/>
          <cell r="G568991"/>
        </row>
        <row r="568992">
          <cell r="A568992"/>
          <cell r="G568992"/>
        </row>
        <row r="568993">
          <cell r="A568993"/>
          <cell r="G568993"/>
        </row>
        <row r="568994">
          <cell r="A568994"/>
          <cell r="G568994"/>
        </row>
        <row r="568995">
          <cell r="A568995"/>
          <cell r="G568995"/>
        </row>
        <row r="568996">
          <cell r="A568996"/>
          <cell r="G568996"/>
        </row>
        <row r="568997">
          <cell r="A568997"/>
          <cell r="G568997"/>
        </row>
        <row r="568998">
          <cell r="A568998"/>
          <cell r="G568998"/>
        </row>
        <row r="568999">
          <cell r="A568999"/>
          <cell r="G568999"/>
        </row>
        <row r="569000">
          <cell r="A569000"/>
          <cell r="G569000"/>
        </row>
        <row r="569001">
          <cell r="A569001"/>
          <cell r="G569001"/>
        </row>
        <row r="569002">
          <cell r="A569002"/>
          <cell r="G569002"/>
        </row>
        <row r="569003">
          <cell r="A569003"/>
          <cell r="G569003"/>
        </row>
        <row r="569004">
          <cell r="A569004"/>
          <cell r="G569004"/>
        </row>
        <row r="569005">
          <cell r="A569005"/>
          <cell r="G569005"/>
        </row>
        <row r="569006">
          <cell r="A569006"/>
          <cell r="G569006"/>
        </row>
        <row r="569007">
          <cell r="A569007"/>
          <cell r="G569007"/>
        </row>
        <row r="569008">
          <cell r="A569008"/>
          <cell r="G569008"/>
        </row>
        <row r="569009">
          <cell r="A569009"/>
          <cell r="G569009"/>
        </row>
        <row r="569010">
          <cell r="A569010"/>
          <cell r="G569010"/>
        </row>
        <row r="569011">
          <cell r="A569011"/>
          <cell r="G569011"/>
        </row>
        <row r="569012">
          <cell r="A569012"/>
          <cell r="G569012"/>
        </row>
        <row r="569013">
          <cell r="A569013"/>
          <cell r="G569013"/>
        </row>
        <row r="569014">
          <cell r="A569014"/>
          <cell r="G569014"/>
        </row>
        <row r="569015">
          <cell r="A569015"/>
          <cell r="G569015"/>
        </row>
        <row r="569016">
          <cell r="A569016"/>
          <cell r="G569016"/>
        </row>
        <row r="569017">
          <cell r="A569017"/>
          <cell r="G569017"/>
        </row>
        <row r="569018">
          <cell r="A569018"/>
          <cell r="G569018"/>
        </row>
        <row r="569019">
          <cell r="A569019"/>
          <cell r="G569019"/>
        </row>
        <row r="569020">
          <cell r="A569020"/>
          <cell r="G569020"/>
        </row>
        <row r="569021">
          <cell r="A569021"/>
          <cell r="G569021"/>
        </row>
        <row r="569022">
          <cell r="A569022"/>
          <cell r="G569022"/>
        </row>
        <row r="569023">
          <cell r="A569023"/>
          <cell r="G569023"/>
        </row>
        <row r="569024">
          <cell r="A569024"/>
          <cell r="G569024"/>
        </row>
        <row r="569025">
          <cell r="A569025"/>
          <cell r="G569025"/>
        </row>
        <row r="569026">
          <cell r="A569026"/>
          <cell r="G569026"/>
        </row>
        <row r="569027">
          <cell r="A569027"/>
          <cell r="G569027"/>
        </row>
        <row r="569028">
          <cell r="A569028"/>
          <cell r="G569028"/>
        </row>
        <row r="569029">
          <cell r="A569029"/>
          <cell r="G569029"/>
        </row>
        <row r="569030">
          <cell r="A569030"/>
          <cell r="G569030"/>
        </row>
        <row r="569031">
          <cell r="A569031"/>
          <cell r="G569031"/>
        </row>
        <row r="569032">
          <cell r="A569032"/>
          <cell r="G569032"/>
        </row>
        <row r="569033">
          <cell r="A569033"/>
          <cell r="G569033"/>
        </row>
        <row r="569034">
          <cell r="A569034"/>
          <cell r="G569034"/>
        </row>
        <row r="569035">
          <cell r="A569035"/>
          <cell r="G569035"/>
        </row>
        <row r="569036">
          <cell r="A569036"/>
          <cell r="G569036"/>
        </row>
        <row r="569037">
          <cell r="A569037"/>
          <cell r="G569037"/>
        </row>
        <row r="569038">
          <cell r="A569038"/>
          <cell r="G569038"/>
        </row>
        <row r="569039">
          <cell r="A569039"/>
          <cell r="G569039"/>
        </row>
        <row r="569040">
          <cell r="A569040"/>
          <cell r="G569040"/>
        </row>
        <row r="569041">
          <cell r="A569041"/>
          <cell r="G569041"/>
        </row>
        <row r="569042">
          <cell r="A569042"/>
          <cell r="G569042"/>
        </row>
        <row r="569043">
          <cell r="A569043"/>
          <cell r="G569043"/>
        </row>
        <row r="569044">
          <cell r="A569044"/>
          <cell r="G569044"/>
        </row>
        <row r="569045">
          <cell r="A569045"/>
          <cell r="G569045"/>
        </row>
        <row r="569046">
          <cell r="A569046"/>
          <cell r="G569046"/>
        </row>
        <row r="569047">
          <cell r="A569047"/>
          <cell r="G569047"/>
        </row>
        <row r="569048">
          <cell r="A569048"/>
          <cell r="G569048"/>
        </row>
        <row r="569049">
          <cell r="A569049"/>
          <cell r="G569049"/>
        </row>
        <row r="569050">
          <cell r="A569050"/>
          <cell r="G569050"/>
        </row>
        <row r="569051">
          <cell r="A569051"/>
          <cell r="G569051"/>
        </row>
        <row r="569052">
          <cell r="A569052"/>
          <cell r="G569052"/>
        </row>
        <row r="569053">
          <cell r="A569053"/>
          <cell r="G569053"/>
        </row>
        <row r="569054">
          <cell r="A569054"/>
          <cell r="G569054"/>
        </row>
        <row r="569055">
          <cell r="A569055"/>
          <cell r="G569055"/>
        </row>
        <row r="569056">
          <cell r="A569056"/>
          <cell r="G569056"/>
        </row>
        <row r="569057">
          <cell r="A569057"/>
          <cell r="G569057"/>
        </row>
        <row r="569058">
          <cell r="A569058"/>
          <cell r="G569058"/>
        </row>
        <row r="569059">
          <cell r="A569059"/>
          <cell r="G569059"/>
        </row>
        <row r="569060">
          <cell r="A569060"/>
          <cell r="G569060"/>
        </row>
        <row r="569061">
          <cell r="A569061"/>
          <cell r="G569061"/>
        </row>
        <row r="569062">
          <cell r="A569062"/>
          <cell r="G569062"/>
        </row>
        <row r="569063">
          <cell r="A569063"/>
          <cell r="G569063"/>
        </row>
        <row r="569064">
          <cell r="A569064"/>
          <cell r="G569064"/>
        </row>
        <row r="569065">
          <cell r="A569065"/>
          <cell r="G569065"/>
        </row>
        <row r="569066">
          <cell r="A569066"/>
          <cell r="G569066"/>
        </row>
        <row r="569067">
          <cell r="A569067"/>
          <cell r="G569067"/>
        </row>
        <row r="569068">
          <cell r="A569068"/>
          <cell r="G569068"/>
        </row>
        <row r="569069">
          <cell r="A569069"/>
          <cell r="G569069"/>
        </row>
        <row r="569070">
          <cell r="A569070"/>
          <cell r="G569070"/>
        </row>
        <row r="569071">
          <cell r="A569071"/>
          <cell r="G569071"/>
        </row>
        <row r="569072">
          <cell r="A569072"/>
          <cell r="G569072"/>
        </row>
        <row r="569073">
          <cell r="A569073"/>
          <cell r="G569073"/>
        </row>
        <row r="569074">
          <cell r="A569074"/>
          <cell r="G569074"/>
        </row>
        <row r="569075">
          <cell r="A569075"/>
          <cell r="G569075"/>
        </row>
        <row r="569076">
          <cell r="A569076"/>
          <cell r="G569076"/>
        </row>
        <row r="569077">
          <cell r="A569077"/>
          <cell r="G569077"/>
        </row>
        <row r="569078">
          <cell r="A569078"/>
          <cell r="G569078"/>
        </row>
        <row r="569079">
          <cell r="A569079"/>
          <cell r="G569079"/>
        </row>
        <row r="569080">
          <cell r="A569080"/>
          <cell r="G569080"/>
        </row>
        <row r="569081">
          <cell r="A569081"/>
          <cell r="G569081"/>
        </row>
        <row r="569082">
          <cell r="A569082"/>
          <cell r="G569082"/>
        </row>
        <row r="569083">
          <cell r="A569083"/>
          <cell r="G569083"/>
        </row>
        <row r="569084">
          <cell r="A569084"/>
          <cell r="G569084"/>
        </row>
        <row r="569085">
          <cell r="A569085"/>
          <cell r="G569085"/>
        </row>
        <row r="569086">
          <cell r="A569086"/>
          <cell r="G569086"/>
        </row>
        <row r="569087">
          <cell r="A569087"/>
          <cell r="G569087"/>
        </row>
        <row r="569088">
          <cell r="A569088"/>
          <cell r="G569088"/>
        </row>
        <row r="569089">
          <cell r="A569089"/>
          <cell r="G569089"/>
        </row>
        <row r="569090">
          <cell r="A569090"/>
          <cell r="G569090"/>
        </row>
        <row r="569091">
          <cell r="A569091"/>
          <cell r="G569091"/>
        </row>
        <row r="569092">
          <cell r="A569092"/>
          <cell r="G569092"/>
        </row>
        <row r="569093">
          <cell r="A569093"/>
          <cell r="G569093"/>
        </row>
        <row r="569094">
          <cell r="A569094"/>
          <cell r="G569094"/>
        </row>
        <row r="569095">
          <cell r="A569095"/>
          <cell r="G569095"/>
        </row>
        <row r="569096">
          <cell r="A569096"/>
          <cell r="G569096"/>
        </row>
        <row r="569097">
          <cell r="A569097"/>
          <cell r="G569097"/>
        </row>
        <row r="569098">
          <cell r="A569098"/>
          <cell r="G569098"/>
        </row>
        <row r="569099">
          <cell r="A569099"/>
          <cell r="G569099"/>
        </row>
        <row r="569100">
          <cell r="A569100"/>
          <cell r="G569100"/>
        </row>
        <row r="569101">
          <cell r="A569101"/>
          <cell r="G569101"/>
        </row>
        <row r="569102">
          <cell r="A569102"/>
          <cell r="G569102"/>
        </row>
        <row r="569103">
          <cell r="A569103"/>
          <cell r="G569103"/>
        </row>
        <row r="569104">
          <cell r="A569104"/>
          <cell r="G569104"/>
        </row>
        <row r="569105">
          <cell r="A569105"/>
          <cell r="G569105"/>
        </row>
        <row r="569106">
          <cell r="A569106"/>
          <cell r="G569106"/>
        </row>
        <row r="569107">
          <cell r="A569107"/>
          <cell r="G569107"/>
        </row>
        <row r="569108">
          <cell r="A569108"/>
          <cell r="G569108"/>
        </row>
        <row r="569109">
          <cell r="A569109"/>
          <cell r="G569109"/>
        </row>
        <row r="569110">
          <cell r="A569110"/>
          <cell r="G569110"/>
        </row>
        <row r="569111">
          <cell r="A569111"/>
          <cell r="G569111"/>
        </row>
        <row r="569112">
          <cell r="A569112"/>
          <cell r="G569112"/>
        </row>
        <row r="569113">
          <cell r="A569113"/>
          <cell r="G569113"/>
        </row>
        <row r="569114">
          <cell r="A569114"/>
          <cell r="G569114"/>
        </row>
        <row r="569115">
          <cell r="A569115"/>
          <cell r="G569115"/>
        </row>
        <row r="569116">
          <cell r="A569116"/>
          <cell r="G569116"/>
        </row>
        <row r="569117">
          <cell r="A569117"/>
          <cell r="G569117"/>
        </row>
        <row r="569118">
          <cell r="A569118"/>
          <cell r="G569118"/>
        </row>
        <row r="569119">
          <cell r="A569119"/>
          <cell r="G569119"/>
        </row>
        <row r="569120">
          <cell r="A569120"/>
          <cell r="G569120"/>
        </row>
        <row r="569121">
          <cell r="A569121"/>
          <cell r="G569121"/>
        </row>
        <row r="569122">
          <cell r="A569122"/>
          <cell r="G569122"/>
        </row>
        <row r="569123">
          <cell r="A569123"/>
          <cell r="G569123"/>
        </row>
        <row r="569124">
          <cell r="A569124"/>
          <cell r="G569124"/>
        </row>
        <row r="569125">
          <cell r="A569125"/>
          <cell r="G569125"/>
        </row>
        <row r="569126">
          <cell r="A569126"/>
          <cell r="G569126"/>
        </row>
        <row r="569127">
          <cell r="A569127"/>
          <cell r="G569127"/>
        </row>
        <row r="569128">
          <cell r="A569128"/>
          <cell r="G569128"/>
        </row>
        <row r="569129">
          <cell r="A569129"/>
          <cell r="G569129"/>
        </row>
        <row r="569130">
          <cell r="A569130"/>
          <cell r="G569130"/>
        </row>
        <row r="569131">
          <cell r="A569131"/>
          <cell r="G569131"/>
        </row>
        <row r="569132">
          <cell r="A569132"/>
          <cell r="G569132"/>
        </row>
        <row r="569133">
          <cell r="A569133"/>
          <cell r="G569133"/>
        </row>
        <row r="569134">
          <cell r="A569134"/>
          <cell r="G569134"/>
        </row>
        <row r="569135">
          <cell r="A569135"/>
          <cell r="G569135"/>
        </row>
        <row r="569136">
          <cell r="A569136"/>
          <cell r="G569136"/>
        </row>
        <row r="569137">
          <cell r="A569137"/>
          <cell r="G569137"/>
        </row>
        <row r="569138">
          <cell r="A569138"/>
          <cell r="G569138"/>
        </row>
        <row r="569139">
          <cell r="A569139"/>
          <cell r="G569139"/>
        </row>
        <row r="569140">
          <cell r="A569140"/>
          <cell r="G569140"/>
        </row>
        <row r="569141">
          <cell r="A569141"/>
          <cell r="G569141"/>
        </row>
        <row r="569142">
          <cell r="A569142"/>
          <cell r="G569142"/>
        </row>
        <row r="569143">
          <cell r="A569143"/>
          <cell r="G569143"/>
        </row>
        <row r="569144">
          <cell r="A569144"/>
          <cell r="G569144"/>
        </row>
        <row r="569145">
          <cell r="A569145"/>
          <cell r="G569145"/>
        </row>
        <row r="569146">
          <cell r="A569146"/>
          <cell r="G569146"/>
        </row>
        <row r="569147">
          <cell r="A569147"/>
          <cell r="G569147"/>
        </row>
        <row r="569148">
          <cell r="A569148"/>
          <cell r="G569148"/>
        </row>
        <row r="569149">
          <cell r="A569149"/>
          <cell r="G569149"/>
        </row>
        <row r="569150">
          <cell r="A569150"/>
          <cell r="G569150"/>
        </row>
        <row r="569151">
          <cell r="A569151"/>
          <cell r="G569151"/>
        </row>
        <row r="569152">
          <cell r="A569152"/>
          <cell r="G569152"/>
        </row>
        <row r="569153">
          <cell r="A569153"/>
          <cell r="G569153"/>
        </row>
        <row r="569154">
          <cell r="A569154"/>
          <cell r="G569154"/>
        </row>
        <row r="569155">
          <cell r="A569155"/>
          <cell r="G569155"/>
        </row>
        <row r="569156">
          <cell r="A569156"/>
          <cell r="G569156"/>
        </row>
        <row r="569157">
          <cell r="A569157"/>
          <cell r="G569157"/>
        </row>
        <row r="569158">
          <cell r="A569158"/>
          <cell r="G569158"/>
        </row>
        <row r="569159">
          <cell r="A569159"/>
          <cell r="G569159"/>
        </row>
        <row r="569160">
          <cell r="A569160"/>
          <cell r="G569160"/>
        </row>
        <row r="569161">
          <cell r="A569161"/>
          <cell r="G569161"/>
        </row>
        <row r="569162">
          <cell r="A569162"/>
          <cell r="G569162"/>
        </row>
        <row r="569163">
          <cell r="A569163"/>
          <cell r="G569163"/>
        </row>
        <row r="569164">
          <cell r="A569164"/>
          <cell r="G569164"/>
        </row>
        <row r="569165">
          <cell r="A569165"/>
          <cell r="G569165"/>
        </row>
        <row r="569166">
          <cell r="A569166"/>
          <cell r="G569166"/>
        </row>
        <row r="569167">
          <cell r="A569167"/>
          <cell r="G569167"/>
        </row>
        <row r="569168">
          <cell r="A569168"/>
          <cell r="G569168"/>
        </row>
        <row r="569169">
          <cell r="A569169"/>
          <cell r="G569169"/>
        </row>
        <row r="569170">
          <cell r="A569170"/>
          <cell r="G569170"/>
        </row>
        <row r="569171">
          <cell r="A569171"/>
          <cell r="G569171"/>
        </row>
        <row r="569172">
          <cell r="A569172"/>
          <cell r="G569172"/>
        </row>
        <row r="569173">
          <cell r="A569173"/>
          <cell r="G569173"/>
        </row>
        <row r="569174">
          <cell r="A569174"/>
          <cell r="G569174"/>
        </row>
        <row r="569175">
          <cell r="A569175"/>
          <cell r="G569175"/>
        </row>
        <row r="569176">
          <cell r="A569176"/>
          <cell r="G569176"/>
        </row>
        <row r="569177">
          <cell r="A569177"/>
          <cell r="G569177"/>
        </row>
        <row r="569178">
          <cell r="A569178"/>
          <cell r="G569178"/>
        </row>
        <row r="569179">
          <cell r="A569179"/>
          <cell r="G569179"/>
        </row>
        <row r="569180">
          <cell r="A569180"/>
          <cell r="G569180"/>
        </row>
        <row r="569181">
          <cell r="A569181"/>
          <cell r="G569181"/>
        </row>
        <row r="569182">
          <cell r="A569182"/>
          <cell r="G569182"/>
        </row>
        <row r="569183">
          <cell r="A569183"/>
          <cell r="G569183"/>
        </row>
        <row r="569184">
          <cell r="A569184"/>
          <cell r="G569184"/>
        </row>
        <row r="569185">
          <cell r="A569185"/>
          <cell r="G569185"/>
        </row>
        <row r="569186">
          <cell r="A569186"/>
          <cell r="G569186"/>
        </row>
        <row r="569187">
          <cell r="A569187"/>
          <cell r="G569187"/>
        </row>
        <row r="569188">
          <cell r="A569188"/>
          <cell r="G569188"/>
        </row>
        <row r="569189">
          <cell r="A569189"/>
          <cell r="G569189"/>
        </row>
        <row r="569190">
          <cell r="A569190"/>
          <cell r="G569190"/>
        </row>
        <row r="569191">
          <cell r="A569191"/>
          <cell r="G569191"/>
        </row>
        <row r="569192">
          <cell r="A569192"/>
          <cell r="G569192"/>
        </row>
        <row r="569193">
          <cell r="A569193"/>
          <cell r="G569193"/>
        </row>
        <row r="569194">
          <cell r="A569194"/>
          <cell r="G569194"/>
        </row>
        <row r="569195">
          <cell r="A569195"/>
          <cell r="G569195"/>
        </row>
        <row r="569196">
          <cell r="A569196"/>
          <cell r="G569196"/>
        </row>
        <row r="569197">
          <cell r="A569197"/>
          <cell r="G569197"/>
        </row>
        <row r="569198">
          <cell r="A569198"/>
          <cell r="G569198"/>
        </row>
        <row r="569199">
          <cell r="A569199"/>
          <cell r="G569199"/>
        </row>
        <row r="569200">
          <cell r="A569200"/>
          <cell r="G569200"/>
        </row>
        <row r="569201">
          <cell r="A569201"/>
          <cell r="G569201"/>
        </row>
        <row r="569202">
          <cell r="A569202"/>
          <cell r="G569202"/>
        </row>
        <row r="569203">
          <cell r="A569203"/>
          <cell r="G569203"/>
        </row>
        <row r="569204">
          <cell r="A569204"/>
          <cell r="G569204"/>
        </row>
        <row r="569205">
          <cell r="A569205"/>
          <cell r="G569205"/>
        </row>
        <row r="569206">
          <cell r="A569206"/>
          <cell r="G569206"/>
        </row>
        <row r="569207">
          <cell r="A569207"/>
          <cell r="G569207"/>
        </row>
        <row r="569208">
          <cell r="A569208"/>
          <cell r="G569208"/>
        </row>
        <row r="569209">
          <cell r="A569209"/>
          <cell r="G569209"/>
        </row>
        <row r="569210">
          <cell r="A569210"/>
          <cell r="G569210"/>
        </row>
        <row r="569211">
          <cell r="A569211"/>
          <cell r="G569211"/>
        </row>
        <row r="569212">
          <cell r="A569212"/>
          <cell r="G569212"/>
        </row>
        <row r="569213">
          <cell r="A569213"/>
          <cell r="G569213"/>
        </row>
        <row r="569214">
          <cell r="A569214"/>
          <cell r="G569214"/>
        </row>
        <row r="569215">
          <cell r="A569215"/>
          <cell r="G569215"/>
        </row>
        <row r="569216">
          <cell r="A569216"/>
          <cell r="G569216"/>
        </row>
        <row r="569217">
          <cell r="A569217"/>
          <cell r="G569217"/>
        </row>
        <row r="569218">
          <cell r="A569218"/>
          <cell r="G569218"/>
        </row>
        <row r="569219">
          <cell r="A569219"/>
          <cell r="G569219"/>
        </row>
        <row r="569220">
          <cell r="A569220"/>
          <cell r="G569220"/>
        </row>
        <row r="569221">
          <cell r="A569221"/>
          <cell r="G569221"/>
        </row>
        <row r="569222">
          <cell r="A569222"/>
          <cell r="G569222"/>
        </row>
        <row r="569223">
          <cell r="A569223"/>
          <cell r="G569223"/>
        </row>
        <row r="569224">
          <cell r="A569224"/>
          <cell r="G569224"/>
        </row>
        <row r="569225">
          <cell r="A569225"/>
          <cell r="G569225"/>
        </row>
        <row r="569226">
          <cell r="A569226"/>
          <cell r="G569226"/>
        </row>
        <row r="569227">
          <cell r="A569227"/>
          <cell r="G569227"/>
        </row>
        <row r="569228">
          <cell r="A569228"/>
          <cell r="G569228"/>
        </row>
        <row r="569229">
          <cell r="A569229"/>
          <cell r="G569229"/>
        </row>
        <row r="569230">
          <cell r="A569230"/>
          <cell r="G569230"/>
        </row>
        <row r="569231">
          <cell r="A569231"/>
          <cell r="G569231"/>
        </row>
        <row r="569232">
          <cell r="A569232"/>
          <cell r="G569232"/>
        </row>
        <row r="569233">
          <cell r="A569233"/>
          <cell r="G569233"/>
        </row>
        <row r="569234">
          <cell r="A569234"/>
          <cell r="G569234"/>
        </row>
        <row r="569235">
          <cell r="A569235"/>
          <cell r="G569235"/>
        </row>
        <row r="569236">
          <cell r="A569236"/>
          <cell r="G569236"/>
        </row>
        <row r="569237">
          <cell r="A569237"/>
          <cell r="G569237"/>
        </row>
        <row r="569238">
          <cell r="A569238"/>
          <cell r="G569238"/>
        </row>
        <row r="569239">
          <cell r="A569239"/>
          <cell r="G569239"/>
        </row>
        <row r="569240">
          <cell r="A569240"/>
          <cell r="G569240"/>
        </row>
        <row r="569241">
          <cell r="A569241"/>
          <cell r="G569241"/>
        </row>
        <row r="569242">
          <cell r="A569242"/>
          <cell r="G569242"/>
        </row>
        <row r="569243">
          <cell r="A569243"/>
          <cell r="G569243"/>
        </row>
        <row r="569244">
          <cell r="A569244"/>
          <cell r="G569244"/>
        </row>
        <row r="569245">
          <cell r="A569245"/>
          <cell r="G569245"/>
        </row>
        <row r="569246">
          <cell r="A569246"/>
          <cell r="G569246"/>
        </row>
        <row r="569247">
          <cell r="A569247"/>
          <cell r="G569247"/>
        </row>
        <row r="569248">
          <cell r="A569248"/>
          <cell r="G569248"/>
        </row>
        <row r="569249">
          <cell r="A569249"/>
          <cell r="G569249"/>
        </row>
        <row r="569250">
          <cell r="A569250"/>
          <cell r="G569250"/>
        </row>
        <row r="569251">
          <cell r="A569251"/>
          <cell r="G569251"/>
        </row>
        <row r="569252">
          <cell r="A569252"/>
          <cell r="G569252"/>
        </row>
        <row r="569253">
          <cell r="A569253"/>
          <cell r="G569253"/>
        </row>
        <row r="569254">
          <cell r="A569254"/>
          <cell r="G569254"/>
        </row>
        <row r="569255">
          <cell r="A569255"/>
          <cell r="G569255"/>
        </row>
        <row r="569256">
          <cell r="A569256"/>
          <cell r="G569256"/>
        </row>
        <row r="569257">
          <cell r="A569257"/>
          <cell r="G569257"/>
        </row>
        <row r="569258">
          <cell r="A569258"/>
          <cell r="G569258"/>
        </row>
        <row r="569259">
          <cell r="A569259"/>
          <cell r="G569259"/>
        </row>
        <row r="569260">
          <cell r="A569260"/>
          <cell r="G569260"/>
        </row>
        <row r="569261">
          <cell r="A569261"/>
          <cell r="G569261"/>
        </row>
        <row r="569262">
          <cell r="A569262"/>
          <cell r="G569262"/>
        </row>
        <row r="569263">
          <cell r="A569263"/>
          <cell r="G569263"/>
        </row>
        <row r="569264">
          <cell r="A569264"/>
          <cell r="G569264"/>
        </row>
        <row r="569265">
          <cell r="A569265"/>
          <cell r="G569265"/>
        </row>
        <row r="569266">
          <cell r="A569266"/>
          <cell r="G569266"/>
        </row>
        <row r="569267">
          <cell r="A569267"/>
          <cell r="G569267"/>
        </row>
        <row r="569268">
          <cell r="A569268"/>
          <cell r="G569268"/>
        </row>
        <row r="569269">
          <cell r="A569269"/>
          <cell r="G569269"/>
        </row>
        <row r="569270">
          <cell r="A569270"/>
          <cell r="G569270"/>
        </row>
        <row r="569271">
          <cell r="A569271"/>
          <cell r="G569271"/>
        </row>
        <row r="569272">
          <cell r="A569272"/>
          <cell r="G569272"/>
        </row>
        <row r="569273">
          <cell r="A569273"/>
          <cell r="G569273"/>
        </row>
        <row r="569274">
          <cell r="A569274"/>
          <cell r="G569274"/>
        </row>
        <row r="569275">
          <cell r="A569275"/>
          <cell r="G569275"/>
        </row>
        <row r="569276">
          <cell r="A569276"/>
          <cell r="G569276"/>
        </row>
        <row r="569277">
          <cell r="A569277"/>
          <cell r="G569277"/>
        </row>
        <row r="569278">
          <cell r="A569278"/>
          <cell r="G569278"/>
        </row>
        <row r="569279">
          <cell r="A569279"/>
          <cell r="G569279"/>
        </row>
        <row r="569280">
          <cell r="A569280"/>
          <cell r="G569280"/>
        </row>
        <row r="569281">
          <cell r="A569281"/>
          <cell r="G569281"/>
        </row>
        <row r="569282">
          <cell r="A569282"/>
          <cell r="G569282"/>
        </row>
        <row r="569283">
          <cell r="A569283"/>
          <cell r="G569283"/>
        </row>
        <row r="569284">
          <cell r="A569284"/>
          <cell r="G569284"/>
        </row>
        <row r="569285">
          <cell r="A569285"/>
          <cell r="G569285"/>
        </row>
        <row r="569286">
          <cell r="A569286"/>
          <cell r="G569286"/>
        </row>
        <row r="569287">
          <cell r="A569287"/>
          <cell r="G569287"/>
        </row>
        <row r="569288">
          <cell r="A569288"/>
          <cell r="G569288"/>
        </row>
        <row r="569289">
          <cell r="A569289"/>
          <cell r="G569289"/>
        </row>
        <row r="569290">
          <cell r="A569290"/>
          <cell r="G569290"/>
        </row>
        <row r="569291">
          <cell r="A569291"/>
          <cell r="G569291"/>
        </row>
        <row r="569292">
          <cell r="A569292"/>
          <cell r="G569292"/>
        </row>
        <row r="569293">
          <cell r="A569293"/>
          <cell r="G569293"/>
        </row>
        <row r="569294">
          <cell r="A569294"/>
          <cell r="G569294"/>
        </row>
        <row r="569295">
          <cell r="A569295"/>
          <cell r="G569295"/>
        </row>
        <row r="569296">
          <cell r="A569296"/>
          <cell r="G569296"/>
        </row>
        <row r="569297">
          <cell r="A569297"/>
          <cell r="G569297"/>
        </row>
        <row r="569298">
          <cell r="A569298"/>
          <cell r="G569298"/>
        </row>
        <row r="569299">
          <cell r="A569299"/>
          <cell r="G569299"/>
        </row>
        <row r="569300">
          <cell r="A569300"/>
          <cell r="G569300"/>
        </row>
        <row r="569301">
          <cell r="A569301"/>
          <cell r="G569301"/>
        </row>
        <row r="569302">
          <cell r="A569302"/>
          <cell r="G569302"/>
        </row>
        <row r="569303">
          <cell r="A569303"/>
          <cell r="G569303"/>
        </row>
        <row r="569304">
          <cell r="A569304"/>
          <cell r="G569304"/>
        </row>
        <row r="569305">
          <cell r="A569305"/>
          <cell r="G569305"/>
        </row>
        <row r="569306">
          <cell r="A569306"/>
          <cell r="G569306"/>
        </row>
        <row r="569307">
          <cell r="A569307"/>
          <cell r="G569307"/>
        </row>
        <row r="569308">
          <cell r="A569308"/>
          <cell r="G569308"/>
        </row>
        <row r="569309">
          <cell r="A569309"/>
          <cell r="G569309"/>
        </row>
        <row r="569310">
          <cell r="A569310"/>
          <cell r="G569310"/>
        </row>
        <row r="569311">
          <cell r="A569311"/>
          <cell r="G569311"/>
        </row>
        <row r="569312">
          <cell r="A569312"/>
          <cell r="G569312"/>
        </row>
        <row r="569313">
          <cell r="A569313"/>
          <cell r="G569313"/>
        </row>
        <row r="569314">
          <cell r="A569314"/>
          <cell r="G569314"/>
        </row>
        <row r="569315">
          <cell r="A569315"/>
          <cell r="G569315"/>
        </row>
        <row r="569316">
          <cell r="A569316"/>
          <cell r="G569316"/>
        </row>
        <row r="569317">
          <cell r="A569317"/>
          <cell r="G569317"/>
        </row>
        <row r="569318">
          <cell r="A569318"/>
          <cell r="G569318"/>
        </row>
        <row r="569319">
          <cell r="A569319"/>
          <cell r="G569319"/>
        </row>
        <row r="569320">
          <cell r="A569320"/>
          <cell r="G569320"/>
        </row>
        <row r="569321">
          <cell r="A569321"/>
          <cell r="G569321"/>
        </row>
        <row r="569322">
          <cell r="A569322"/>
          <cell r="G569322"/>
        </row>
        <row r="569323">
          <cell r="A569323"/>
          <cell r="G569323"/>
        </row>
        <row r="569324">
          <cell r="A569324"/>
          <cell r="G569324"/>
        </row>
        <row r="569325">
          <cell r="A569325"/>
          <cell r="G569325"/>
        </row>
        <row r="569326">
          <cell r="A569326"/>
          <cell r="G569326"/>
        </row>
        <row r="569327">
          <cell r="A569327"/>
          <cell r="G569327"/>
        </row>
        <row r="569328">
          <cell r="A569328"/>
          <cell r="G569328"/>
        </row>
        <row r="569329">
          <cell r="A569329"/>
          <cell r="G569329"/>
        </row>
        <row r="569330">
          <cell r="A569330"/>
          <cell r="G569330"/>
        </row>
        <row r="569331">
          <cell r="A569331"/>
          <cell r="G569331"/>
        </row>
        <row r="569332">
          <cell r="A569332"/>
          <cell r="G569332"/>
        </row>
        <row r="569333">
          <cell r="A569333"/>
          <cell r="G569333"/>
        </row>
        <row r="569334">
          <cell r="A569334"/>
          <cell r="G569334"/>
        </row>
        <row r="569335">
          <cell r="A569335"/>
          <cell r="G569335"/>
        </row>
        <row r="569336">
          <cell r="A569336"/>
          <cell r="G569336"/>
        </row>
        <row r="569337">
          <cell r="A569337"/>
          <cell r="G569337"/>
        </row>
        <row r="569338">
          <cell r="A569338"/>
          <cell r="G569338"/>
        </row>
        <row r="569339">
          <cell r="A569339"/>
          <cell r="G569339"/>
        </row>
        <row r="569340">
          <cell r="A569340"/>
          <cell r="G569340"/>
        </row>
        <row r="569341">
          <cell r="A569341"/>
          <cell r="G569341"/>
        </row>
        <row r="569342">
          <cell r="A569342"/>
          <cell r="G569342"/>
        </row>
        <row r="569343">
          <cell r="A569343"/>
          <cell r="G569343"/>
        </row>
        <row r="569344">
          <cell r="A569344"/>
          <cell r="G569344"/>
        </row>
        <row r="569345">
          <cell r="A569345"/>
          <cell r="G569345"/>
        </row>
        <row r="569346">
          <cell r="A569346"/>
          <cell r="G569346"/>
        </row>
        <row r="569347">
          <cell r="A569347"/>
          <cell r="G569347"/>
        </row>
        <row r="569348">
          <cell r="A569348"/>
          <cell r="G569348"/>
        </row>
        <row r="569349">
          <cell r="A569349"/>
          <cell r="G569349"/>
        </row>
        <row r="569350">
          <cell r="A569350"/>
          <cell r="G569350"/>
        </row>
        <row r="569351">
          <cell r="A569351"/>
          <cell r="G569351"/>
        </row>
        <row r="569352">
          <cell r="A569352"/>
          <cell r="G569352"/>
        </row>
        <row r="569353">
          <cell r="A569353"/>
          <cell r="G569353"/>
        </row>
        <row r="569354">
          <cell r="A569354"/>
          <cell r="G569354"/>
        </row>
        <row r="569355">
          <cell r="A569355"/>
          <cell r="G569355"/>
        </row>
        <row r="569356">
          <cell r="A569356"/>
          <cell r="G569356"/>
        </row>
        <row r="569357">
          <cell r="A569357"/>
          <cell r="G569357"/>
        </row>
        <row r="569358">
          <cell r="A569358"/>
          <cell r="G569358"/>
        </row>
        <row r="569359">
          <cell r="A569359"/>
          <cell r="G569359"/>
        </row>
        <row r="569360">
          <cell r="A569360"/>
          <cell r="G569360"/>
        </row>
        <row r="569361">
          <cell r="A569361"/>
          <cell r="G569361"/>
        </row>
        <row r="569362">
          <cell r="A569362"/>
          <cell r="G569362"/>
        </row>
        <row r="569363">
          <cell r="A569363"/>
          <cell r="G569363"/>
        </row>
        <row r="569364">
          <cell r="A569364"/>
          <cell r="G569364"/>
        </row>
        <row r="569365">
          <cell r="A569365"/>
          <cell r="G569365"/>
        </row>
        <row r="569366">
          <cell r="A569366"/>
          <cell r="G569366"/>
        </row>
        <row r="569367">
          <cell r="A569367"/>
          <cell r="G569367"/>
        </row>
        <row r="569368">
          <cell r="A569368"/>
          <cell r="G569368"/>
        </row>
        <row r="569369">
          <cell r="A569369"/>
          <cell r="G569369"/>
        </row>
        <row r="569370">
          <cell r="A569370"/>
          <cell r="G569370"/>
        </row>
        <row r="569371">
          <cell r="A569371"/>
          <cell r="G569371"/>
        </row>
        <row r="569372">
          <cell r="A569372"/>
          <cell r="G569372"/>
        </row>
        <row r="569373">
          <cell r="A569373"/>
          <cell r="G569373"/>
        </row>
        <row r="569374">
          <cell r="A569374"/>
          <cell r="G569374"/>
        </row>
        <row r="569375">
          <cell r="A569375"/>
          <cell r="G569375"/>
        </row>
        <row r="569376">
          <cell r="A569376"/>
          <cell r="G569376"/>
        </row>
        <row r="569377">
          <cell r="A569377"/>
          <cell r="G569377"/>
        </row>
        <row r="569378">
          <cell r="A569378"/>
          <cell r="G569378"/>
        </row>
        <row r="569379">
          <cell r="A569379"/>
          <cell r="G569379"/>
        </row>
        <row r="569380">
          <cell r="A569380"/>
          <cell r="G569380"/>
        </row>
        <row r="569381">
          <cell r="A569381"/>
          <cell r="G569381"/>
        </row>
        <row r="569382">
          <cell r="A569382"/>
          <cell r="G569382"/>
        </row>
        <row r="569383">
          <cell r="A569383"/>
          <cell r="G569383"/>
        </row>
        <row r="569384">
          <cell r="A569384"/>
          <cell r="G569384"/>
        </row>
        <row r="569385">
          <cell r="A569385"/>
          <cell r="G569385"/>
        </row>
        <row r="569386">
          <cell r="A569386"/>
          <cell r="G569386"/>
        </row>
        <row r="569387">
          <cell r="A569387"/>
          <cell r="G569387"/>
        </row>
        <row r="569388">
          <cell r="A569388"/>
          <cell r="G569388"/>
        </row>
        <row r="569389">
          <cell r="A569389"/>
          <cell r="G569389"/>
        </row>
        <row r="569390">
          <cell r="A569390"/>
          <cell r="G569390"/>
        </row>
        <row r="569391">
          <cell r="A569391"/>
          <cell r="G569391"/>
        </row>
        <row r="569392">
          <cell r="A569392"/>
          <cell r="G569392"/>
        </row>
        <row r="569393">
          <cell r="A569393"/>
          <cell r="G569393"/>
        </row>
        <row r="569394">
          <cell r="A569394"/>
          <cell r="G569394"/>
        </row>
        <row r="569395">
          <cell r="A569395"/>
          <cell r="G569395"/>
        </row>
        <row r="569396">
          <cell r="A569396"/>
          <cell r="G569396"/>
        </row>
        <row r="569397">
          <cell r="A569397"/>
          <cell r="G569397"/>
        </row>
        <row r="569398">
          <cell r="A569398"/>
          <cell r="G569398"/>
        </row>
        <row r="569399">
          <cell r="A569399"/>
          <cell r="G569399"/>
        </row>
        <row r="569400">
          <cell r="A569400"/>
          <cell r="G569400"/>
        </row>
        <row r="569401">
          <cell r="A569401"/>
          <cell r="G569401"/>
        </row>
        <row r="569402">
          <cell r="A569402"/>
          <cell r="G569402"/>
        </row>
        <row r="569403">
          <cell r="A569403"/>
          <cell r="G569403"/>
        </row>
        <row r="569404">
          <cell r="A569404"/>
          <cell r="G569404"/>
        </row>
        <row r="569405">
          <cell r="A569405"/>
          <cell r="G569405"/>
        </row>
        <row r="569406">
          <cell r="A569406"/>
          <cell r="G569406"/>
        </row>
        <row r="569407">
          <cell r="A569407"/>
          <cell r="G569407"/>
        </row>
        <row r="569408">
          <cell r="A569408"/>
          <cell r="G569408"/>
        </row>
        <row r="569409">
          <cell r="A569409"/>
          <cell r="G569409"/>
        </row>
        <row r="569410">
          <cell r="A569410"/>
          <cell r="G569410"/>
        </row>
        <row r="569411">
          <cell r="A569411"/>
          <cell r="G569411"/>
        </row>
        <row r="569412">
          <cell r="A569412"/>
          <cell r="G569412"/>
        </row>
        <row r="569413">
          <cell r="A569413"/>
          <cell r="G569413"/>
        </row>
        <row r="569414">
          <cell r="A569414"/>
          <cell r="G569414"/>
        </row>
        <row r="569415">
          <cell r="A569415"/>
          <cell r="G569415"/>
        </row>
        <row r="569416">
          <cell r="A569416"/>
          <cell r="G569416"/>
        </row>
        <row r="569417">
          <cell r="A569417"/>
          <cell r="G569417"/>
        </row>
        <row r="569418">
          <cell r="A569418"/>
          <cell r="G569418"/>
        </row>
        <row r="569419">
          <cell r="A569419"/>
          <cell r="G569419"/>
        </row>
        <row r="569420">
          <cell r="A569420"/>
          <cell r="G569420"/>
        </row>
        <row r="569421">
          <cell r="A569421"/>
          <cell r="G569421"/>
        </row>
        <row r="569422">
          <cell r="A569422"/>
          <cell r="G569422"/>
        </row>
        <row r="569423">
          <cell r="A569423"/>
          <cell r="G569423"/>
        </row>
        <row r="569424">
          <cell r="A569424"/>
          <cell r="G569424"/>
        </row>
        <row r="569425">
          <cell r="A569425"/>
          <cell r="G569425"/>
        </row>
        <row r="569426">
          <cell r="A569426"/>
          <cell r="G569426"/>
        </row>
        <row r="569427">
          <cell r="A569427"/>
          <cell r="G569427"/>
        </row>
        <row r="569428">
          <cell r="A569428"/>
          <cell r="G569428"/>
        </row>
        <row r="569429">
          <cell r="A569429"/>
          <cell r="G569429"/>
        </row>
        <row r="569430">
          <cell r="A569430"/>
          <cell r="G569430"/>
        </row>
        <row r="569431">
          <cell r="A569431"/>
          <cell r="G569431"/>
        </row>
        <row r="569432">
          <cell r="A569432"/>
          <cell r="G569432"/>
        </row>
        <row r="569433">
          <cell r="A569433"/>
          <cell r="G569433"/>
        </row>
        <row r="569434">
          <cell r="A569434"/>
          <cell r="G569434"/>
        </row>
        <row r="569435">
          <cell r="A569435"/>
          <cell r="G569435"/>
        </row>
        <row r="569436">
          <cell r="A569436"/>
          <cell r="G569436"/>
        </row>
        <row r="569437">
          <cell r="A569437"/>
          <cell r="G569437"/>
        </row>
        <row r="569438">
          <cell r="A569438"/>
          <cell r="G569438"/>
        </row>
        <row r="569439">
          <cell r="A569439"/>
          <cell r="G569439"/>
        </row>
        <row r="569440">
          <cell r="A569440"/>
          <cell r="G569440"/>
        </row>
        <row r="569441">
          <cell r="A569441"/>
          <cell r="G569441"/>
        </row>
        <row r="569442">
          <cell r="A569442"/>
          <cell r="G569442"/>
        </row>
        <row r="569443">
          <cell r="A569443"/>
          <cell r="G569443"/>
        </row>
        <row r="569444">
          <cell r="A569444"/>
          <cell r="G569444"/>
        </row>
        <row r="569445">
          <cell r="A569445"/>
          <cell r="G569445"/>
        </row>
        <row r="569446">
          <cell r="A569446"/>
          <cell r="G569446"/>
        </row>
        <row r="569447">
          <cell r="A569447"/>
          <cell r="G569447"/>
        </row>
        <row r="569448">
          <cell r="A569448"/>
          <cell r="G569448"/>
        </row>
        <row r="569449">
          <cell r="A569449"/>
          <cell r="G569449"/>
        </row>
        <row r="569450">
          <cell r="A569450"/>
          <cell r="G569450"/>
        </row>
        <row r="569451">
          <cell r="A569451"/>
          <cell r="G569451"/>
        </row>
        <row r="569452">
          <cell r="A569452"/>
          <cell r="G569452"/>
        </row>
        <row r="569453">
          <cell r="A569453"/>
          <cell r="G569453"/>
        </row>
        <row r="569454">
          <cell r="A569454"/>
          <cell r="G569454"/>
        </row>
        <row r="569455">
          <cell r="A569455"/>
          <cell r="G569455"/>
        </row>
        <row r="569456">
          <cell r="A569456"/>
          <cell r="G569456"/>
        </row>
        <row r="569457">
          <cell r="A569457"/>
          <cell r="G569457"/>
        </row>
        <row r="569458">
          <cell r="A569458"/>
          <cell r="G569458"/>
        </row>
        <row r="569459">
          <cell r="A569459"/>
          <cell r="G569459"/>
        </row>
        <row r="569460">
          <cell r="A569460"/>
          <cell r="G569460"/>
        </row>
        <row r="569461">
          <cell r="A569461"/>
          <cell r="G569461"/>
        </row>
        <row r="569462">
          <cell r="A569462"/>
          <cell r="G569462"/>
        </row>
        <row r="569463">
          <cell r="A569463"/>
          <cell r="G569463"/>
        </row>
        <row r="569464">
          <cell r="A569464"/>
          <cell r="G569464"/>
        </row>
        <row r="569465">
          <cell r="A569465"/>
          <cell r="G569465"/>
        </row>
        <row r="569466">
          <cell r="A569466"/>
          <cell r="G569466"/>
        </row>
        <row r="569467">
          <cell r="A569467"/>
          <cell r="G569467"/>
        </row>
        <row r="569468">
          <cell r="A569468"/>
          <cell r="G569468"/>
        </row>
        <row r="569469">
          <cell r="A569469"/>
          <cell r="G569469"/>
        </row>
        <row r="569470">
          <cell r="A569470"/>
          <cell r="G569470"/>
        </row>
        <row r="569471">
          <cell r="A569471"/>
          <cell r="G569471"/>
        </row>
        <row r="569472">
          <cell r="A569472"/>
          <cell r="G569472"/>
        </row>
        <row r="569473">
          <cell r="A569473"/>
          <cell r="G569473"/>
        </row>
        <row r="569474">
          <cell r="A569474"/>
          <cell r="G569474"/>
        </row>
        <row r="569475">
          <cell r="A569475"/>
          <cell r="G569475"/>
        </row>
        <row r="569476">
          <cell r="A569476"/>
          <cell r="G569476"/>
        </row>
        <row r="569477">
          <cell r="A569477"/>
          <cell r="G569477"/>
        </row>
        <row r="569478">
          <cell r="A569478"/>
          <cell r="G569478"/>
        </row>
        <row r="569479">
          <cell r="A569479"/>
          <cell r="G569479"/>
        </row>
        <row r="569480">
          <cell r="A569480"/>
          <cell r="G569480"/>
        </row>
        <row r="569481">
          <cell r="A569481"/>
          <cell r="G569481"/>
        </row>
        <row r="569482">
          <cell r="A569482"/>
          <cell r="G569482"/>
        </row>
        <row r="569483">
          <cell r="A569483"/>
          <cell r="G569483"/>
        </row>
        <row r="569484">
          <cell r="A569484"/>
          <cell r="G569484"/>
        </row>
        <row r="569485">
          <cell r="A569485"/>
          <cell r="G569485"/>
        </row>
        <row r="569486">
          <cell r="A569486"/>
          <cell r="G569486"/>
        </row>
        <row r="569487">
          <cell r="A569487"/>
          <cell r="G569487"/>
        </row>
        <row r="569488">
          <cell r="A569488"/>
          <cell r="G569488"/>
        </row>
        <row r="569489">
          <cell r="A569489"/>
          <cell r="G569489"/>
        </row>
        <row r="569490">
          <cell r="A569490"/>
          <cell r="G569490"/>
        </row>
        <row r="569491">
          <cell r="A569491"/>
          <cell r="G569491"/>
        </row>
        <row r="569492">
          <cell r="A569492"/>
          <cell r="G569492"/>
        </row>
        <row r="569493">
          <cell r="A569493"/>
          <cell r="G569493"/>
        </row>
        <row r="569494">
          <cell r="A569494"/>
          <cell r="G569494"/>
        </row>
        <row r="569495">
          <cell r="A569495"/>
          <cell r="G569495"/>
        </row>
        <row r="569496">
          <cell r="A569496"/>
          <cell r="G569496"/>
        </row>
        <row r="569497">
          <cell r="A569497"/>
          <cell r="G569497"/>
        </row>
        <row r="569498">
          <cell r="A569498"/>
          <cell r="G569498"/>
        </row>
        <row r="569499">
          <cell r="A569499"/>
          <cell r="G569499"/>
        </row>
        <row r="569500">
          <cell r="A569500"/>
          <cell r="G569500"/>
        </row>
        <row r="569501">
          <cell r="A569501"/>
          <cell r="G569501"/>
        </row>
        <row r="569502">
          <cell r="A569502"/>
          <cell r="G569502"/>
        </row>
        <row r="569503">
          <cell r="A569503"/>
          <cell r="G569503"/>
        </row>
        <row r="569504">
          <cell r="A569504"/>
          <cell r="G569504"/>
        </row>
        <row r="569505">
          <cell r="A569505"/>
          <cell r="G569505"/>
        </row>
        <row r="569506">
          <cell r="A569506"/>
          <cell r="G569506"/>
        </row>
        <row r="569507">
          <cell r="A569507"/>
          <cell r="G569507"/>
        </row>
        <row r="569508">
          <cell r="A569508"/>
          <cell r="G569508"/>
        </row>
        <row r="569509">
          <cell r="A569509"/>
          <cell r="G569509"/>
        </row>
        <row r="569510">
          <cell r="A569510"/>
          <cell r="G569510"/>
        </row>
        <row r="569511">
          <cell r="A569511"/>
          <cell r="G569511"/>
        </row>
        <row r="569512">
          <cell r="A569512"/>
          <cell r="G569512"/>
        </row>
        <row r="569513">
          <cell r="A569513"/>
          <cell r="G569513"/>
        </row>
        <row r="569514">
          <cell r="A569514"/>
          <cell r="G569514"/>
        </row>
        <row r="569515">
          <cell r="A569515"/>
          <cell r="G569515"/>
        </row>
        <row r="569516">
          <cell r="A569516"/>
          <cell r="G569516"/>
        </row>
        <row r="569517">
          <cell r="A569517"/>
          <cell r="G569517"/>
        </row>
        <row r="569518">
          <cell r="A569518"/>
          <cell r="G569518"/>
        </row>
        <row r="569519">
          <cell r="A569519"/>
          <cell r="G569519"/>
        </row>
        <row r="569520">
          <cell r="A569520"/>
          <cell r="G569520"/>
        </row>
        <row r="569521">
          <cell r="A569521"/>
          <cell r="G569521"/>
        </row>
        <row r="569522">
          <cell r="A569522"/>
          <cell r="G569522"/>
        </row>
        <row r="569523">
          <cell r="A569523"/>
          <cell r="G569523"/>
        </row>
        <row r="569524">
          <cell r="A569524"/>
          <cell r="G569524"/>
        </row>
        <row r="569525">
          <cell r="A569525"/>
          <cell r="G569525"/>
        </row>
        <row r="569526">
          <cell r="A569526"/>
          <cell r="G569526"/>
        </row>
        <row r="569527">
          <cell r="A569527"/>
          <cell r="G569527"/>
        </row>
        <row r="569528">
          <cell r="A569528"/>
          <cell r="G569528"/>
        </row>
        <row r="569529">
          <cell r="A569529"/>
          <cell r="G569529"/>
        </row>
        <row r="569530">
          <cell r="A569530"/>
          <cell r="G569530"/>
        </row>
        <row r="569531">
          <cell r="A569531"/>
          <cell r="G569531"/>
        </row>
        <row r="569532">
          <cell r="A569532"/>
          <cell r="G569532"/>
        </row>
        <row r="569533">
          <cell r="A569533"/>
          <cell r="G569533"/>
        </row>
        <row r="569534">
          <cell r="A569534"/>
          <cell r="G569534"/>
        </row>
        <row r="569535">
          <cell r="A569535"/>
          <cell r="G569535"/>
        </row>
        <row r="569536">
          <cell r="A569536"/>
          <cell r="G569536"/>
        </row>
        <row r="569537">
          <cell r="A569537"/>
          <cell r="G569537"/>
        </row>
        <row r="569538">
          <cell r="A569538"/>
          <cell r="G569538"/>
        </row>
        <row r="569539">
          <cell r="A569539"/>
          <cell r="G569539"/>
        </row>
        <row r="569540">
          <cell r="A569540"/>
          <cell r="G569540"/>
        </row>
        <row r="569541">
          <cell r="A569541"/>
          <cell r="G569541"/>
        </row>
        <row r="569542">
          <cell r="A569542"/>
          <cell r="G569542"/>
        </row>
        <row r="569543">
          <cell r="A569543"/>
          <cell r="G569543"/>
        </row>
        <row r="569544">
          <cell r="A569544"/>
          <cell r="G569544"/>
        </row>
        <row r="569545">
          <cell r="A569545"/>
          <cell r="G569545"/>
        </row>
        <row r="569546">
          <cell r="A569546"/>
          <cell r="G569546"/>
        </row>
        <row r="569547">
          <cell r="A569547"/>
          <cell r="G569547"/>
        </row>
        <row r="569548">
          <cell r="A569548"/>
          <cell r="G569548"/>
        </row>
        <row r="569549">
          <cell r="A569549"/>
          <cell r="G569549"/>
        </row>
        <row r="569550">
          <cell r="A569550"/>
          <cell r="G569550"/>
        </row>
        <row r="569551">
          <cell r="A569551"/>
          <cell r="G569551"/>
        </row>
        <row r="569552">
          <cell r="A569552"/>
          <cell r="G569552"/>
        </row>
        <row r="569553">
          <cell r="A569553"/>
          <cell r="G569553"/>
        </row>
        <row r="569554">
          <cell r="A569554"/>
          <cell r="G569554"/>
        </row>
        <row r="569555">
          <cell r="A569555"/>
          <cell r="G569555"/>
        </row>
        <row r="569556">
          <cell r="A569556"/>
          <cell r="G569556"/>
        </row>
        <row r="569557">
          <cell r="A569557"/>
          <cell r="G569557"/>
        </row>
        <row r="569558">
          <cell r="A569558"/>
          <cell r="G569558"/>
        </row>
        <row r="569559">
          <cell r="A569559"/>
          <cell r="G569559"/>
        </row>
        <row r="569560">
          <cell r="A569560"/>
          <cell r="G569560"/>
        </row>
        <row r="569561">
          <cell r="A569561"/>
          <cell r="G569561"/>
        </row>
        <row r="569562">
          <cell r="A569562"/>
          <cell r="G569562"/>
        </row>
        <row r="569563">
          <cell r="A569563"/>
          <cell r="G569563"/>
        </row>
        <row r="569564">
          <cell r="A569564"/>
          <cell r="G569564"/>
        </row>
        <row r="569565">
          <cell r="A569565"/>
          <cell r="G569565"/>
        </row>
        <row r="569566">
          <cell r="A569566"/>
          <cell r="G569566"/>
        </row>
        <row r="569567">
          <cell r="A569567"/>
          <cell r="G569567"/>
        </row>
        <row r="569568">
          <cell r="A569568"/>
          <cell r="G569568"/>
        </row>
        <row r="569569">
          <cell r="A569569"/>
          <cell r="G569569"/>
        </row>
        <row r="569570">
          <cell r="A569570"/>
          <cell r="G569570"/>
        </row>
        <row r="569571">
          <cell r="A569571"/>
          <cell r="G569571"/>
        </row>
        <row r="569572">
          <cell r="A569572"/>
          <cell r="G569572"/>
        </row>
        <row r="569573">
          <cell r="A569573"/>
          <cell r="G569573"/>
        </row>
        <row r="569574">
          <cell r="A569574"/>
          <cell r="G569574"/>
        </row>
        <row r="569575">
          <cell r="A569575"/>
          <cell r="G569575"/>
        </row>
        <row r="569576">
          <cell r="A569576"/>
          <cell r="G569576"/>
        </row>
        <row r="569577">
          <cell r="A569577"/>
          <cell r="G569577"/>
        </row>
        <row r="569578">
          <cell r="A569578"/>
          <cell r="G569578"/>
        </row>
        <row r="569579">
          <cell r="A569579"/>
          <cell r="G569579"/>
        </row>
        <row r="569580">
          <cell r="A569580"/>
          <cell r="G569580"/>
        </row>
        <row r="569581">
          <cell r="A569581"/>
          <cell r="G569581"/>
        </row>
        <row r="569582">
          <cell r="A569582"/>
          <cell r="G569582"/>
        </row>
        <row r="569583">
          <cell r="A569583"/>
          <cell r="G569583"/>
        </row>
        <row r="569584">
          <cell r="A569584"/>
          <cell r="G569584"/>
        </row>
        <row r="569585">
          <cell r="A569585"/>
          <cell r="G569585"/>
        </row>
        <row r="569586">
          <cell r="A569586"/>
          <cell r="G569586"/>
        </row>
        <row r="569587">
          <cell r="A569587"/>
          <cell r="G569587"/>
        </row>
        <row r="569588">
          <cell r="A569588"/>
          <cell r="G569588"/>
        </row>
        <row r="569589">
          <cell r="A569589"/>
          <cell r="G569589"/>
        </row>
        <row r="569590">
          <cell r="A569590"/>
          <cell r="G569590"/>
        </row>
        <row r="569591">
          <cell r="A569591"/>
          <cell r="G569591"/>
        </row>
        <row r="569592">
          <cell r="A569592"/>
          <cell r="G569592"/>
        </row>
        <row r="569593">
          <cell r="A569593"/>
          <cell r="G569593"/>
        </row>
        <row r="569594">
          <cell r="A569594"/>
          <cell r="G569594"/>
        </row>
        <row r="569595">
          <cell r="A569595"/>
          <cell r="G569595"/>
        </row>
        <row r="569596">
          <cell r="A569596"/>
          <cell r="G569596"/>
        </row>
        <row r="569597">
          <cell r="A569597"/>
          <cell r="G569597"/>
        </row>
        <row r="569598">
          <cell r="A569598"/>
          <cell r="G569598"/>
        </row>
        <row r="569599">
          <cell r="A569599"/>
          <cell r="G569599"/>
        </row>
        <row r="569600">
          <cell r="A569600"/>
          <cell r="G569600"/>
        </row>
        <row r="569601">
          <cell r="A569601"/>
          <cell r="G569601"/>
        </row>
        <row r="569602">
          <cell r="A569602"/>
          <cell r="G569602"/>
        </row>
        <row r="569603">
          <cell r="A569603"/>
          <cell r="G569603"/>
        </row>
        <row r="569604">
          <cell r="A569604"/>
          <cell r="G569604"/>
        </row>
        <row r="569605">
          <cell r="A569605"/>
          <cell r="G569605"/>
        </row>
        <row r="569606">
          <cell r="A569606"/>
          <cell r="G569606"/>
        </row>
        <row r="569607">
          <cell r="A569607"/>
          <cell r="G569607"/>
        </row>
        <row r="569608">
          <cell r="A569608"/>
          <cell r="G569608"/>
        </row>
        <row r="569609">
          <cell r="A569609"/>
          <cell r="G569609"/>
        </row>
        <row r="569610">
          <cell r="A569610"/>
          <cell r="G569610"/>
        </row>
        <row r="569611">
          <cell r="A569611"/>
          <cell r="G569611"/>
        </row>
        <row r="569612">
          <cell r="A569612"/>
          <cell r="G569612"/>
        </row>
        <row r="569613">
          <cell r="A569613"/>
          <cell r="G569613"/>
        </row>
        <row r="569614">
          <cell r="A569614"/>
          <cell r="G569614"/>
        </row>
        <row r="569615">
          <cell r="A569615"/>
          <cell r="G569615"/>
        </row>
        <row r="569616">
          <cell r="A569616"/>
          <cell r="G569616"/>
        </row>
        <row r="569617">
          <cell r="A569617"/>
          <cell r="G569617"/>
        </row>
        <row r="569618">
          <cell r="A569618"/>
          <cell r="G569618"/>
        </row>
        <row r="569619">
          <cell r="A569619"/>
          <cell r="G569619"/>
        </row>
        <row r="569620">
          <cell r="A569620"/>
          <cell r="G569620"/>
        </row>
        <row r="569621">
          <cell r="A569621"/>
          <cell r="G569621"/>
        </row>
        <row r="569622">
          <cell r="A569622"/>
          <cell r="G569622"/>
        </row>
        <row r="569623">
          <cell r="A569623"/>
          <cell r="G569623"/>
        </row>
        <row r="569624">
          <cell r="A569624"/>
          <cell r="G569624"/>
        </row>
        <row r="569625">
          <cell r="A569625"/>
          <cell r="G569625"/>
        </row>
        <row r="569626">
          <cell r="A569626"/>
          <cell r="G569626"/>
        </row>
        <row r="569627">
          <cell r="A569627"/>
          <cell r="G569627"/>
        </row>
        <row r="569628">
          <cell r="A569628"/>
          <cell r="G569628"/>
        </row>
        <row r="569629">
          <cell r="A569629"/>
          <cell r="G569629"/>
        </row>
        <row r="569630">
          <cell r="A569630"/>
          <cell r="G569630"/>
        </row>
        <row r="569631">
          <cell r="A569631"/>
          <cell r="G569631"/>
        </row>
        <row r="569632">
          <cell r="A569632"/>
          <cell r="G569632"/>
        </row>
        <row r="569633">
          <cell r="A569633"/>
          <cell r="G569633"/>
        </row>
        <row r="569634">
          <cell r="A569634"/>
          <cell r="G569634"/>
        </row>
        <row r="569635">
          <cell r="A569635"/>
          <cell r="G569635"/>
        </row>
        <row r="569636">
          <cell r="A569636"/>
          <cell r="G569636"/>
        </row>
        <row r="569637">
          <cell r="A569637"/>
          <cell r="G569637"/>
        </row>
        <row r="569638">
          <cell r="A569638"/>
          <cell r="G569638"/>
        </row>
        <row r="569639">
          <cell r="A569639"/>
          <cell r="G569639"/>
        </row>
        <row r="569640">
          <cell r="A569640"/>
          <cell r="G569640"/>
        </row>
        <row r="569641">
          <cell r="A569641"/>
          <cell r="G569641"/>
        </row>
        <row r="569642">
          <cell r="A569642"/>
          <cell r="G569642"/>
        </row>
        <row r="569643">
          <cell r="A569643"/>
          <cell r="G569643"/>
        </row>
        <row r="569644">
          <cell r="A569644"/>
          <cell r="G569644"/>
        </row>
        <row r="569645">
          <cell r="A569645"/>
          <cell r="G569645"/>
        </row>
        <row r="569646">
          <cell r="A569646"/>
          <cell r="G569646"/>
        </row>
        <row r="569647">
          <cell r="A569647"/>
          <cell r="G569647"/>
        </row>
        <row r="569648">
          <cell r="A569648"/>
          <cell r="G569648"/>
        </row>
        <row r="569649">
          <cell r="A569649"/>
          <cell r="G569649"/>
        </row>
        <row r="569650">
          <cell r="A569650"/>
          <cell r="G569650"/>
        </row>
        <row r="569651">
          <cell r="A569651"/>
          <cell r="G569651"/>
        </row>
        <row r="569652">
          <cell r="A569652"/>
          <cell r="G569652"/>
        </row>
        <row r="569653">
          <cell r="A569653"/>
          <cell r="G569653"/>
        </row>
        <row r="569654">
          <cell r="A569654"/>
          <cell r="G569654"/>
        </row>
        <row r="569655">
          <cell r="A569655"/>
          <cell r="G569655"/>
        </row>
        <row r="569656">
          <cell r="A569656"/>
          <cell r="G569656"/>
        </row>
        <row r="569657">
          <cell r="A569657"/>
          <cell r="G569657"/>
        </row>
        <row r="569658">
          <cell r="A569658"/>
          <cell r="G569658"/>
        </row>
        <row r="569659">
          <cell r="A569659"/>
          <cell r="G569659"/>
        </row>
        <row r="569660">
          <cell r="A569660"/>
          <cell r="G569660"/>
        </row>
        <row r="569661">
          <cell r="A569661"/>
          <cell r="G569661"/>
        </row>
        <row r="569662">
          <cell r="A569662"/>
          <cell r="G569662"/>
        </row>
        <row r="569663">
          <cell r="A569663"/>
          <cell r="G569663"/>
        </row>
        <row r="569664">
          <cell r="A569664"/>
          <cell r="G569664"/>
        </row>
        <row r="569665">
          <cell r="A569665"/>
          <cell r="G569665"/>
        </row>
        <row r="569666">
          <cell r="A569666"/>
          <cell r="G569666"/>
        </row>
        <row r="569667">
          <cell r="A569667"/>
          <cell r="G569667"/>
        </row>
        <row r="569668">
          <cell r="A569668"/>
          <cell r="G569668"/>
        </row>
        <row r="569669">
          <cell r="A569669"/>
          <cell r="G569669"/>
        </row>
        <row r="569670">
          <cell r="A569670"/>
          <cell r="G569670"/>
        </row>
        <row r="569671">
          <cell r="A569671"/>
          <cell r="G569671"/>
        </row>
        <row r="569672">
          <cell r="A569672"/>
          <cell r="G569672"/>
        </row>
        <row r="569673">
          <cell r="A569673"/>
          <cell r="G569673"/>
        </row>
        <row r="569674">
          <cell r="A569674"/>
          <cell r="G569674"/>
        </row>
        <row r="569675">
          <cell r="A569675"/>
          <cell r="G569675"/>
        </row>
        <row r="569676">
          <cell r="A569676"/>
          <cell r="G569676"/>
        </row>
        <row r="569677">
          <cell r="A569677"/>
          <cell r="G569677"/>
        </row>
        <row r="569678">
          <cell r="A569678"/>
          <cell r="G569678"/>
        </row>
        <row r="569679">
          <cell r="A569679"/>
          <cell r="G569679"/>
        </row>
        <row r="569680">
          <cell r="A569680"/>
          <cell r="G569680"/>
        </row>
        <row r="569681">
          <cell r="A569681"/>
          <cell r="G569681"/>
        </row>
        <row r="569682">
          <cell r="A569682"/>
          <cell r="G569682"/>
        </row>
        <row r="569683">
          <cell r="A569683"/>
          <cell r="G569683"/>
        </row>
        <row r="569684">
          <cell r="A569684"/>
          <cell r="G569684"/>
        </row>
        <row r="569685">
          <cell r="A569685"/>
          <cell r="G569685"/>
        </row>
        <row r="569686">
          <cell r="A569686"/>
          <cell r="G569686"/>
        </row>
        <row r="569687">
          <cell r="A569687"/>
          <cell r="G569687"/>
        </row>
        <row r="569688">
          <cell r="A569688"/>
          <cell r="G569688"/>
        </row>
        <row r="569689">
          <cell r="A569689"/>
          <cell r="G569689"/>
        </row>
        <row r="569690">
          <cell r="A569690"/>
          <cell r="G569690"/>
        </row>
        <row r="569691">
          <cell r="A569691"/>
          <cell r="G569691"/>
        </row>
        <row r="569692">
          <cell r="A569692"/>
          <cell r="G569692"/>
        </row>
        <row r="569693">
          <cell r="A569693"/>
          <cell r="G569693"/>
        </row>
        <row r="569694">
          <cell r="A569694"/>
          <cell r="G569694"/>
        </row>
        <row r="569695">
          <cell r="A569695"/>
          <cell r="G569695"/>
        </row>
        <row r="569696">
          <cell r="A569696"/>
          <cell r="G569696"/>
        </row>
        <row r="569697">
          <cell r="A569697"/>
          <cell r="G569697"/>
        </row>
        <row r="569698">
          <cell r="A569698"/>
          <cell r="G569698"/>
        </row>
        <row r="569699">
          <cell r="A569699"/>
          <cell r="G569699"/>
        </row>
        <row r="569700">
          <cell r="A569700"/>
          <cell r="G569700"/>
        </row>
        <row r="569701">
          <cell r="A569701"/>
          <cell r="G569701"/>
        </row>
        <row r="569702">
          <cell r="A569702"/>
          <cell r="G569702"/>
        </row>
        <row r="569703">
          <cell r="A569703"/>
          <cell r="G569703"/>
        </row>
        <row r="569704">
          <cell r="A569704"/>
          <cell r="G569704"/>
        </row>
        <row r="569705">
          <cell r="A569705"/>
          <cell r="G569705"/>
        </row>
        <row r="569706">
          <cell r="A569706"/>
          <cell r="G569706"/>
        </row>
        <row r="569707">
          <cell r="A569707"/>
          <cell r="G569707"/>
        </row>
        <row r="569708">
          <cell r="A569708"/>
          <cell r="G569708"/>
        </row>
        <row r="569709">
          <cell r="A569709"/>
          <cell r="G569709"/>
        </row>
        <row r="569710">
          <cell r="A569710"/>
          <cell r="G569710"/>
        </row>
        <row r="569711">
          <cell r="A569711"/>
          <cell r="G569711"/>
        </row>
        <row r="569712">
          <cell r="A569712"/>
          <cell r="G569712"/>
        </row>
        <row r="569713">
          <cell r="A569713"/>
          <cell r="G569713"/>
        </row>
        <row r="569714">
          <cell r="A569714"/>
          <cell r="G569714"/>
        </row>
        <row r="569715">
          <cell r="A569715"/>
          <cell r="G569715"/>
        </row>
        <row r="569716">
          <cell r="A569716"/>
          <cell r="G569716"/>
        </row>
        <row r="569717">
          <cell r="A569717"/>
          <cell r="G569717"/>
        </row>
        <row r="569718">
          <cell r="A569718"/>
          <cell r="G569718"/>
        </row>
        <row r="569719">
          <cell r="A569719"/>
          <cell r="G569719"/>
        </row>
        <row r="569720">
          <cell r="A569720"/>
          <cell r="G569720"/>
        </row>
        <row r="569721">
          <cell r="A569721"/>
          <cell r="G569721"/>
        </row>
        <row r="569722">
          <cell r="A569722"/>
          <cell r="G569722"/>
        </row>
        <row r="569723">
          <cell r="A569723"/>
          <cell r="G569723"/>
        </row>
        <row r="569724">
          <cell r="A569724"/>
          <cell r="G569724"/>
        </row>
        <row r="569725">
          <cell r="A569725"/>
          <cell r="G569725"/>
        </row>
        <row r="569726">
          <cell r="A569726"/>
          <cell r="G569726"/>
        </row>
        <row r="569727">
          <cell r="A569727"/>
          <cell r="G569727"/>
        </row>
        <row r="569728">
          <cell r="A569728"/>
          <cell r="G569728"/>
        </row>
        <row r="569729">
          <cell r="A569729"/>
          <cell r="G569729"/>
        </row>
        <row r="569730">
          <cell r="A569730"/>
          <cell r="G569730"/>
        </row>
        <row r="569731">
          <cell r="A569731"/>
          <cell r="G569731"/>
        </row>
        <row r="569732">
          <cell r="A569732"/>
          <cell r="G569732"/>
        </row>
        <row r="569733">
          <cell r="A569733"/>
          <cell r="G569733"/>
        </row>
        <row r="569734">
          <cell r="A569734"/>
          <cell r="G569734"/>
        </row>
        <row r="569735">
          <cell r="A569735"/>
          <cell r="G569735"/>
        </row>
        <row r="569736">
          <cell r="A569736"/>
          <cell r="G569736"/>
        </row>
        <row r="569737">
          <cell r="A569737"/>
          <cell r="G569737"/>
        </row>
        <row r="569738">
          <cell r="A569738"/>
          <cell r="G569738"/>
        </row>
        <row r="569739">
          <cell r="A569739"/>
          <cell r="G569739"/>
        </row>
        <row r="569740">
          <cell r="A569740"/>
          <cell r="G569740"/>
        </row>
        <row r="569741">
          <cell r="A569741"/>
          <cell r="G569741"/>
        </row>
        <row r="569742">
          <cell r="A569742"/>
          <cell r="G569742"/>
        </row>
        <row r="569743">
          <cell r="A569743"/>
          <cell r="G569743"/>
        </row>
        <row r="569744">
          <cell r="A569744"/>
          <cell r="G569744"/>
        </row>
        <row r="569745">
          <cell r="A569745"/>
          <cell r="G569745"/>
        </row>
        <row r="569746">
          <cell r="A569746"/>
          <cell r="G569746"/>
        </row>
        <row r="569747">
          <cell r="A569747"/>
          <cell r="G569747"/>
        </row>
        <row r="569748">
          <cell r="A569748"/>
          <cell r="G569748"/>
        </row>
        <row r="569749">
          <cell r="A569749"/>
          <cell r="G569749"/>
        </row>
        <row r="569750">
          <cell r="A569750"/>
          <cell r="G569750"/>
        </row>
        <row r="569751">
          <cell r="A569751"/>
          <cell r="G569751"/>
        </row>
        <row r="569752">
          <cell r="A569752"/>
          <cell r="G569752"/>
        </row>
        <row r="569753">
          <cell r="A569753"/>
          <cell r="G569753"/>
        </row>
        <row r="569754">
          <cell r="A569754"/>
          <cell r="G569754"/>
        </row>
        <row r="569755">
          <cell r="A569755"/>
          <cell r="G569755"/>
        </row>
        <row r="569756">
          <cell r="A569756"/>
          <cell r="G569756"/>
        </row>
        <row r="569757">
          <cell r="A569757"/>
          <cell r="G569757"/>
        </row>
        <row r="569758">
          <cell r="A569758"/>
          <cell r="G569758"/>
        </row>
        <row r="569759">
          <cell r="A569759"/>
          <cell r="G569759"/>
        </row>
        <row r="569760">
          <cell r="A569760"/>
          <cell r="G569760"/>
        </row>
        <row r="569761">
          <cell r="A569761"/>
          <cell r="G569761"/>
        </row>
        <row r="569762">
          <cell r="A569762"/>
          <cell r="G569762"/>
        </row>
        <row r="569763">
          <cell r="A569763"/>
          <cell r="G569763"/>
        </row>
        <row r="569764">
          <cell r="A569764"/>
          <cell r="G569764"/>
        </row>
        <row r="569765">
          <cell r="A569765"/>
          <cell r="G569765"/>
        </row>
        <row r="569766">
          <cell r="A569766"/>
          <cell r="G569766"/>
        </row>
        <row r="569767">
          <cell r="A569767"/>
          <cell r="G569767"/>
        </row>
        <row r="569768">
          <cell r="A569768"/>
          <cell r="G569768"/>
        </row>
        <row r="569769">
          <cell r="A569769"/>
          <cell r="G569769"/>
        </row>
        <row r="569770">
          <cell r="A569770"/>
          <cell r="G569770"/>
        </row>
        <row r="569771">
          <cell r="A569771"/>
          <cell r="G569771"/>
        </row>
        <row r="569772">
          <cell r="A569772"/>
          <cell r="G569772"/>
        </row>
        <row r="569773">
          <cell r="A569773"/>
          <cell r="G569773"/>
        </row>
        <row r="569774">
          <cell r="A569774"/>
          <cell r="G569774"/>
        </row>
        <row r="569775">
          <cell r="A569775"/>
          <cell r="G569775"/>
        </row>
        <row r="569776">
          <cell r="A569776"/>
          <cell r="G569776"/>
        </row>
        <row r="569777">
          <cell r="A569777"/>
          <cell r="G569777"/>
        </row>
        <row r="569778">
          <cell r="A569778"/>
          <cell r="G569778"/>
        </row>
        <row r="569779">
          <cell r="A569779"/>
          <cell r="G569779"/>
        </row>
        <row r="569780">
          <cell r="A569780"/>
          <cell r="G569780"/>
        </row>
        <row r="569781">
          <cell r="A569781"/>
          <cell r="G569781"/>
        </row>
        <row r="569782">
          <cell r="A569782"/>
          <cell r="G569782"/>
        </row>
        <row r="569783">
          <cell r="A569783"/>
          <cell r="G569783"/>
        </row>
        <row r="569784">
          <cell r="A569784"/>
          <cell r="G569784"/>
        </row>
        <row r="569785">
          <cell r="A569785"/>
          <cell r="G569785"/>
        </row>
        <row r="569786">
          <cell r="A569786"/>
          <cell r="G569786"/>
        </row>
        <row r="569787">
          <cell r="A569787"/>
          <cell r="G569787"/>
        </row>
        <row r="569788">
          <cell r="A569788"/>
          <cell r="G569788"/>
        </row>
        <row r="569789">
          <cell r="A569789"/>
          <cell r="G569789"/>
        </row>
        <row r="569790">
          <cell r="A569790"/>
          <cell r="G569790"/>
        </row>
        <row r="569791">
          <cell r="A569791"/>
          <cell r="G569791"/>
        </row>
        <row r="569792">
          <cell r="A569792"/>
          <cell r="G569792"/>
        </row>
        <row r="569793">
          <cell r="A569793"/>
          <cell r="G569793"/>
        </row>
        <row r="569794">
          <cell r="A569794"/>
          <cell r="G569794"/>
        </row>
        <row r="569795">
          <cell r="A569795"/>
          <cell r="G569795"/>
        </row>
        <row r="569796">
          <cell r="A569796"/>
          <cell r="G569796"/>
        </row>
        <row r="569797">
          <cell r="A569797"/>
          <cell r="G569797"/>
        </row>
        <row r="569798">
          <cell r="A569798"/>
          <cell r="G569798"/>
        </row>
        <row r="569799">
          <cell r="A569799"/>
          <cell r="G569799"/>
        </row>
        <row r="569800">
          <cell r="A569800"/>
          <cell r="G569800"/>
        </row>
        <row r="569801">
          <cell r="A569801"/>
          <cell r="G569801"/>
        </row>
        <row r="569802">
          <cell r="A569802"/>
          <cell r="G569802"/>
        </row>
        <row r="569803">
          <cell r="A569803"/>
          <cell r="G569803"/>
        </row>
        <row r="569804">
          <cell r="A569804"/>
          <cell r="G569804"/>
        </row>
        <row r="569805">
          <cell r="A569805"/>
          <cell r="G569805"/>
        </row>
        <row r="569806">
          <cell r="A569806"/>
          <cell r="G569806"/>
        </row>
        <row r="569807">
          <cell r="A569807"/>
          <cell r="G569807"/>
        </row>
        <row r="569808">
          <cell r="A569808"/>
          <cell r="G569808"/>
        </row>
        <row r="569809">
          <cell r="A569809"/>
          <cell r="G569809"/>
        </row>
        <row r="569810">
          <cell r="A569810"/>
          <cell r="G569810"/>
        </row>
        <row r="569811">
          <cell r="A569811"/>
          <cell r="G569811"/>
        </row>
        <row r="569812">
          <cell r="A569812"/>
          <cell r="G569812"/>
        </row>
        <row r="569813">
          <cell r="A569813"/>
          <cell r="G569813"/>
        </row>
        <row r="569814">
          <cell r="A569814"/>
          <cell r="G569814"/>
        </row>
        <row r="569815">
          <cell r="A569815"/>
          <cell r="G569815"/>
        </row>
        <row r="569816">
          <cell r="A569816"/>
          <cell r="G569816"/>
        </row>
        <row r="569817">
          <cell r="A569817"/>
          <cell r="G569817"/>
        </row>
        <row r="569818">
          <cell r="A569818"/>
          <cell r="G569818"/>
        </row>
        <row r="569819">
          <cell r="A569819"/>
          <cell r="G569819"/>
        </row>
        <row r="569820">
          <cell r="A569820"/>
          <cell r="G569820"/>
        </row>
        <row r="569821">
          <cell r="A569821"/>
          <cell r="G569821"/>
        </row>
        <row r="569822">
          <cell r="A569822"/>
          <cell r="G569822"/>
        </row>
        <row r="569823">
          <cell r="A569823"/>
          <cell r="G569823"/>
        </row>
        <row r="569824">
          <cell r="A569824"/>
          <cell r="G569824"/>
        </row>
        <row r="569825">
          <cell r="A569825"/>
          <cell r="G569825"/>
        </row>
        <row r="569826">
          <cell r="A569826"/>
          <cell r="G569826"/>
        </row>
        <row r="569827">
          <cell r="A569827"/>
          <cell r="G569827"/>
        </row>
        <row r="569828">
          <cell r="A569828"/>
          <cell r="G569828"/>
        </row>
        <row r="569829">
          <cell r="A569829"/>
          <cell r="G569829"/>
        </row>
        <row r="569830">
          <cell r="A569830"/>
          <cell r="G569830"/>
        </row>
        <row r="569831">
          <cell r="A569831"/>
          <cell r="G569831"/>
        </row>
        <row r="569832">
          <cell r="A569832"/>
          <cell r="G569832"/>
        </row>
        <row r="569833">
          <cell r="A569833"/>
          <cell r="G569833"/>
        </row>
        <row r="569834">
          <cell r="A569834"/>
          <cell r="G569834"/>
        </row>
        <row r="569835">
          <cell r="A569835"/>
          <cell r="G569835"/>
        </row>
        <row r="569836">
          <cell r="A569836"/>
          <cell r="G569836"/>
        </row>
        <row r="569837">
          <cell r="A569837"/>
          <cell r="G569837"/>
        </row>
        <row r="569838">
          <cell r="A569838"/>
          <cell r="G569838"/>
        </row>
        <row r="569839">
          <cell r="A569839"/>
          <cell r="G569839"/>
        </row>
        <row r="569840">
          <cell r="A569840"/>
          <cell r="G569840"/>
        </row>
        <row r="569841">
          <cell r="A569841"/>
          <cell r="G569841"/>
        </row>
        <row r="569842">
          <cell r="A569842"/>
          <cell r="G569842"/>
        </row>
        <row r="569843">
          <cell r="A569843"/>
          <cell r="G569843"/>
        </row>
        <row r="569844">
          <cell r="A569844"/>
          <cell r="G569844"/>
        </row>
        <row r="569845">
          <cell r="A569845"/>
          <cell r="G569845"/>
        </row>
        <row r="569846">
          <cell r="A569846"/>
          <cell r="G569846"/>
        </row>
        <row r="569847">
          <cell r="A569847"/>
          <cell r="G569847"/>
        </row>
        <row r="569848">
          <cell r="A569848"/>
          <cell r="G569848"/>
        </row>
        <row r="569849">
          <cell r="A569849"/>
          <cell r="G569849"/>
        </row>
        <row r="569850">
          <cell r="A569850"/>
          <cell r="G569850"/>
        </row>
        <row r="569851">
          <cell r="A569851"/>
          <cell r="G569851"/>
        </row>
        <row r="569852">
          <cell r="A569852"/>
          <cell r="G569852"/>
        </row>
        <row r="569853">
          <cell r="A569853"/>
          <cell r="G569853"/>
        </row>
        <row r="569854">
          <cell r="A569854"/>
          <cell r="G569854"/>
        </row>
        <row r="569855">
          <cell r="A569855"/>
          <cell r="G569855"/>
        </row>
        <row r="569856">
          <cell r="A569856"/>
          <cell r="G569856"/>
        </row>
        <row r="569857">
          <cell r="A569857"/>
          <cell r="G569857"/>
        </row>
        <row r="569858">
          <cell r="A569858"/>
          <cell r="G569858"/>
        </row>
        <row r="569859">
          <cell r="A569859"/>
          <cell r="G569859"/>
        </row>
        <row r="569860">
          <cell r="A569860"/>
          <cell r="G569860"/>
        </row>
        <row r="569861">
          <cell r="A569861"/>
          <cell r="G569861"/>
        </row>
        <row r="569862">
          <cell r="A569862"/>
          <cell r="G569862"/>
        </row>
        <row r="569863">
          <cell r="A569863"/>
          <cell r="G569863"/>
        </row>
        <row r="569864">
          <cell r="A569864"/>
          <cell r="G569864"/>
        </row>
        <row r="569865">
          <cell r="A569865"/>
          <cell r="G569865"/>
        </row>
        <row r="569866">
          <cell r="A569866"/>
          <cell r="G569866"/>
        </row>
        <row r="569867">
          <cell r="A569867"/>
          <cell r="G569867"/>
        </row>
        <row r="569868">
          <cell r="A569868"/>
          <cell r="G569868"/>
        </row>
        <row r="569869">
          <cell r="A569869"/>
          <cell r="G569869"/>
        </row>
        <row r="569870">
          <cell r="A569870"/>
          <cell r="G569870"/>
        </row>
        <row r="569871">
          <cell r="A569871"/>
          <cell r="G569871"/>
        </row>
        <row r="569872">
          <cell r="A569872"/>
          <cell r="G569872"/>
        </row>
        <row r="569873">
          <cell r="A569873"/>
          <cell r="G569873"/>
        </row>
        <row r="569874">
          <cell r="A569874"/>
          <cell r="G569874"/>
        </row>
        <row r="569875">
          <cell r="A569875"/>
          <cell r="G569875"/>
        </row>
        <row r="569876">
          <cell r="A569876"/>
          <cell r="G569876"/>
        </row>
        <row r="569877">
          <cell r="A569877"/>
          <cell r="G569877"/>
        </row>
        <row r="569878">
          <cell r="A569878"/>
          <cell r="G569878"/>
        </row>
        <row r="569879">
          <cell r="A569879"/>
          <cell r="G569879"/>
        </row>
        <row r="569880">
          <cell r="A569880"/>
          <cell r="G569880"/>
        </row>
        <row r="569881">
          <cell r="A569881"/>
          <cell r="G569881"/>
        </row>
        <row r="569882">
          <cell r="A569882"/>
          <cell r="G569882"/>
        </row>
        <row r="569883">
          <cell r="A569883"/>
          <cell r="G569883"/>
        </row>
        <row r="569884">
          <cell r="A569884"/>
          <cell r="G569884"/>
        </row>
        <row r="569885">
          <cell r="A569885"/>
          <cell r="G569885"/>
        </row>
        <row r="569886">
          <cell r="A569886"/>
          <cell r="G569886"/>
        </row>
        <row r="569887">
          <cell r="A569887"/>
          <cell r="G569887"/>
        </row>
        <row r="569888">
          <cell r="A569888"/>
          <cell r="G569888"/>
        </row>
        <row r="569889">
          <cell r="A569889"/>
          <cell r="G569889"/>
        </row>
        <row r="569890">
          <cell r="A569890"/>
          <cell r="G569890"/>
        </row>
        <row r="569891">
          <cell r="A569891"/>
          <cell r="G569891"/>
        </row>
        <row r="569892">
          <cell r="A569892"/>
          <cell r="G569892"/>
        </row>
        <row r="569893">
          <cell r="A569893"/>
          <cell r="G569893"/>
        </row>
        <row r="569894">
          <cell r="A569894"/>
          <cell r="G569894"/>
        </row>
        <row r="569895">
          <cell r="A569895"/>
          <cell r="G569895"/>
        </row>
        <row r="569896">
          <cell r="A569896"/>
          <cell r="G569896"/>
        </row>
        <row r="569897">
          <cell r="A569897"/>
          <cell r="G569897"/>
        </row>
        <row r="569898">
          <cell r="A569898"/>
          <cell r="G569898"/>
        </row>
        <row r="569899">
          <cell r="A569899"/>
          <cell r="G569899"/>
        </row>
        <row r="569900">
          <cell r="A569900"/>
          <cell r="G569900"/>
        </row>
        <row r="569901">
          <cell r="A569901"/>
          <cell r="G569901"/>
        </row>
        <row r="569902">
          <cell r="A569902"/>
          <cell r="G569902"/>
        </row>
        <row r="569903">
          <cell r="A569903"/>
          <cell r="G569903"/>
        </row>
        <row r="569904">
          <cell r="A569904"/>
          <cell r="G569904"/>
        </row>
        <row r="569905">
          <cell r="A569905"/>
          <cell r="G569905"/>
        </row>
        <row r="569906">
          <cell r="A569906"/>
          <cell r="G569906"/>
        </row>
        <row r="569907">
          <cell r="A569907"/>
          <cell r="G569907"/>
        </row>
        <row r="569908">
          <cell r="A569908"/>
          <cell r="G569908"/>
        </row>
        <row r="569909">
          <cell r="A569909"/>
          <cell r="G569909"/>
        </row>
        <row r="569910">
          <cell r="A569910"/>
          <cell r="G569910"/>
        </row>
        <row r="569911">
          <cell r="A569911"/>
          <cell r="G569911"/>
        </row>
        <row r="569912">
          <cell r="A569912"/>
          <cell r="G569912"/>
        </row>
        <row r="569913">
          <cell r="A569913"/>
          <cell r="G569913"/>
        </row>
        <row r="569914">
          <cell r="A569914"/>
          <cell r="G569914"/>
        </row>
        <row r="569915">
          <cell r="A569915"/>
          <cell r="G569915"/>
        </row>
        <row r="569916">
          <cell r="A569916"/>
          <cell r="G569916"/>
        </row>
        <row r="569917">
          <cell r="A569917"/>
          <cell r="G569917"/>
        </row>
        <row r="569918">
          <cell r="A569918"/>
          <cell r="G569918"/>
        </row>
        <row r="569919">
          <cell r="A569919"/>
          <cell r="G569919"/>
        </row>
        <row r="569920">
          <cell r="A569920"/>
          <cell r="G569920"/>
        </row>
        <row r="569921">
          <cell r="A569921"/>
          <cell r="G569921"/>
        </row>
        <row r="569922">
          <cell r="A569922"/>
          <cell r="G569922"/>
        </row>
        <row r="569923">
          <cell r="A569923"/>
          <cell r="G569923"/>
        </row>
        <row r="569924">
          <cell r="A569924"/>
          <cell r="G569924"/>
        </row>
        <row r="569925">
          <cell r="A569925"/>
          <cell r="G569925"/>
        </row>
        <row r="569926">
          <cell r="A569926"/>
          <cell r="G569926"/>
        </row>
        <row r="569927">
          <cell r="A569927"/>
          <cell r="G569927"/>
        </row>
        <row r="569928">
          <cell r="A569928"/>
          <cell r="G569928"/>
        </row>
        <row r="569929">
          <cell r="A569929"/>
          <cell r="G569929"/>
        </row>
        <row r="569930">
          <cell r="A569930"/>
          <cell r="G569930"/>
        </row>
        <row r="569931">
          <cell r="A569931"/>
          <cell r="G569931"/>
        </row>
        <row r="569932">
          <cell r="A569932"/>
          <cell r="G569932"/>
        </row>
        <row r="569933">
          <cell r="A569933"/>
          <cell r="G569933"/>
        </row>
        <row r="569934">
          <cell r="A569934"/>
          <cell r="G569934"/>
        </row>
        <row r="569935">
          <cell r="A569935"/>
          <cell r="G569935"/>
        </row>
        <row r="569936">
          <cell r="A569936"/>
          <cell r="G569936"/>
        </row>
        <row r="569937">
          <cell r="A569937"/>
          <cell r="G569937"/>
        </row>
        <row r="569938">
          <cell r="A569938"/>
          <cell r="G569938"/>
        </row>
        <row r="569939">
          <cell r="A569939"/>
          <cell r="G569939"/>
        </row>
        <row r="569940">
          <cell r="A569940"/>
          <cell r="G569940"/>
        </row>
        <row r="569941">
          <cell r="A569941"/>
          <cell r="G569941"/>
        </row>
        <row r="569942">
          <cell r="A569942"/>
          <cell r="G569942"/>
        </row>
        <row r="569943">
          <cell r="A569943"/>
          <cell r="G569943"/>
        </row>
        <row r="569944">
          <cell r="A569944"/>
          <cell r="G569944"/>
        </row>
        <row r="569945">
          <cell r="A569945"/>
          <cell r="G569945"/>
        </row>
        <row r="569946">
          <cell r="A569946"/>
          <cell r="G569946"/>
        </row>
        <row r="569947">
          <cell r="A569947"/>
          <cell r="G569947"/>
        </row>
        <row r="569948">
          <cell r="A569948"/>
          <cell r="G569948"/>
        </row>
        <row r="569949">
          <cell r="A569949"/>
          <cell r="G569949"/>
        </row>
        <row r="569950">
          <cell r="A569950"/>
          <cell r="G569950"/>
        </row>
        <row r="569951">
          <cell r="A569951"/>
          <cell r="G569951"/>
        </row>
        <row r="569952">
          <cell r="A569952"/>
          <cell r="G569952"/>
        </row>
        <row r="569953">
          <cell r="A569953"/>
          <cell r="G569953"/>
        </row>
        <row r="569954">
          <cell r="A569954"/>
          <cell r="G569954"/>
        </row>
        <row r="569955">
          <cell r="A569955"/>
          <cell r="G569955"/>
        </row>
        <row r="569956">
          <cell r="A569956"/>
          <cell r="G569956"/>
        </row>
        <row r="569957">
          <cell r="A569957"/>
          <cell r="G569957"/>
        </row>
        <row r="569958">
          <cell r="A569958"/>
          <cell r="G569958"/>
        </row>
        <row r="569959">
          <cell r="A569959"/>
          <cell r="G569959"/>
        </row>
        <row r="569960">
          <cell r="A569960"/>
          <cell r="G569960"/>
        </row>
        <row r="569961">
          <cell r="A569961"/>
          <cell r="G569961"/>
        </row>
        <row r="569962">
          <cell r="A569962"/>
          <cell r="G569962"/>
        </row>
        <row r="569963">
          <cell r="A569963"/>
          <cell r="G569963"/>
        </row>
        <row r="569964">
          <cell r="A569964"/>
          <cell r="G569964"/>
        </row>
        <row r="569965">
          <cell r="A569965"/>
          <cell r="G569965"/>
        </row>
        <row r="569966">
          <cell r="A569966"/>
          <cell r="G569966"/>
        </row>
        <row r="569967">
          <cell r="A569967"/>
          <cell r="G569967"/>
        </row>
        <row r="569968">
          <cell r="A569968"/>
          <cell r="G569968"/>
        </row>
        <row r="569969">
          <cell r="A569969"/>
          <cell r="G569969"/>
        </row>
        <row r="569970">
          <cell r="A569970"/>
          <cell r="G569970"/>
        </row>
        <row r="569971">
          <cell r="A569971"/>
          <cell r="G569971"/>
        </row>
        <row r="569972">
          <cell r="A569972"/>
          <cell r="G569972"/>
        </row>
        <row r="569973">
          <cell r="A569973"/>
          <cell r="G569973"/>
        </row>
        <row r="569974">
          <cell r="A569974"/>
          <cell r="G569974"/>
        </row>
        <row r="569975">
          <cell r="A569975"/>
          <cell r="G569975"/>
        </row>
        <row r="569976">
          <cell r="A569976"/>
          <cell r="G569976"/>
        </row>
        <row r="569977">
          <cell r="A569977"/>
          <cell r="G569977"/>
        </row>
        <row r="569978">
          <cell r="A569978"/>
          <cell r="G569978"/>
        </row>
        <row r="569979">
          <cell r="A569979"/>
          <cell r="G569979"/>
        </row>
        <row r="569980">
          <cell r="A569980"/>
          <cell r="G569980"/>
        </row>
        <row r="569981">
          <cell r="A569981"/>
          <cell r="G569981"/>
        </row>
        <row r="569982">
          <cell r="A569982"/>
          <cell r="G569982"/>
        </row>
        <row r="569983">
          <cell r="A569983"/>
          <cell r="G569983"/>
        </row>
        <row r="569984">
          <cell r="A569984"/>
          <cell r="G569984"/>
        </row>
        <row r="569985">
          <cell r="A569985"/>
          <cell r="G569985"/>
        </row>
        <row r="569986">
          <cell r="A569986"/>
          <cell r="G569986"/>
        </row>
        <row r="569987">
          <cell r="A569987"/>
          <cell r="G569987"/>
        </row>
        <row r="569988">
          <cell r="A569988"/>
          <cell r="G569988"/>
        </row>
        <row r="569989">
          <cell r="A569989"/>
          <cell r="G569989"/>
        </row>
        <row r="569990">
          <cell r="A569990"/>
          <cell r="G569990"/>
        </row>
        <row r="569991">
          <cell r="A569991"/>
          <cell r="G569991"/>
        </row>
        <row r="569992">
          <cell r="A569992"/>
          <cell r="G569992"/>
        </row>
        <row r="569993">
          <cell r="A569993"/>
          <cell r="G569993"/>
        </row>
        <row r="569994">
          <cell r="A569994"/>
          <cell r="G569994"/>
        </row>
        <row r="569995">
          <cell r="A569995"/>
          <cell r="G569995"/>
        </row>
        <row r="569996">
          <cell r="A569996"/>
          <cell r="G569996"/>
        </row>
        <row r="569997">
          <cell r="A569997"/>
          <cell r="G569997"/>
        </row>
        <row r="569998">
          <cell r="A569998"/>
          <cell r="G569998"/>
        </row>
        <row r="569999">
          <cell r="A569999"/>
          <cell r="G569999"/>
        </row>
        <row r="570000">
          <cell r="A570000"/>
          <cell r="G570000"/>
        </row>
        <row r="570001">
          <cell r="A570001"/>
          <cell r="G570001"/>
        </row>
        <row r="570002">
          <cell r="A570002"/>
          <cell r="G570002"/>
        </row>
        <row r="570003">
          <cell r="A570003"/>
          <cell r="G570003"/>
        </row>
        <row r="570004">
          <cell r="A570004"/>
          <cell r="G570004"/>
        </row>
        <row r="570005">
          <cell r="A570005"/>
          <cell r="G570005"/>
        </row>
        <row r="570006">
          <cell r="A570006"/>
          <cell r="G570006"/>
        </row>
        <row r="570007">
          <cell r="A570007"/>
          <cell r="G570007"/>
        </row>
        <row r="570008">
          <cell r="A570008"/>
          <cell r="G570008"/>
        </row>
        <row r="570009">
          <cell r="A570009"/>
          <cell r="G570009"/>
        </row>
        <row r="570010">
          <cell r="A570010"/>
          <cell r="G570010"/>
        </row>
        <row r="570011">
          <cell r="A570011"/>
          <cell r="G570011"/>
        </row>
        <row r="570012">
          <cell r="A570012"/>
          <cell r="G570012"/>
        </row>
        <row r="570013">
          <cell r="A570013"/>
          <cell r="G570013"/>
        </row>
        <row r="570014">
          <cell r="A570014"/>
          <cell r="G570014"/>
        </row>
        <row r="570015">
          <cell r="A570015"/>
          <cell r="G570015"/>
        </row>
        <row r="570016">
          <cell r="A570016"/>
          <cell r="G570016"/>
        </row>
        <row r="570017">
          <cell r="A570017"/>
          <cell r="G570017"/>
        </row>
        <row r="570018">
          <cell r="A570018"/>
          <cell r="G570018"/>
        </row>
        <row r="570019">
          <cell r="A570019"/>
          <cell r="G570019"/>
        </row>
        <row r="570020">
          <cell r="A570020"/>
          <cell r="G570020"/>
        </row>
        <row r="570021">
          <cell r="A570021"/>
          <cell r="G570021"/>
        </row>
        <row r="570022">
          <cell r="A570022"/>
          <cell r="G570022"/>
        </row>
        <row r="570023">
          <cell r="A570023"/>
          <cell r="G570023"/>
        </row>
        <row r="570024">
          <cell r="A570024"/>
          <cell r="G570024"/>
        </row>
        <row r="570025">
          <cell r="A570025"/>
          <cell r="G570025"/>
        </row>
        <row r="570026">
          <cell r="A570026"/>
          <cell r="G570026"/>
        </row>
        <row r="570027">
          <cell r="A570027"/>
          <cell r="G570027"/>
        </row>
        <row r="570028">
          <cell r="A570028"/>
          <cell r="G570028"/>
        </row>
        <row r="570029">
          <cell r="A570029"/>
          <cell r="G570029"/>
        </row>
        <row r="570030">
          <cell r="A570030"/>
          <cell r="G570030"/>
        </row>
        <row r="570031">
          <cell r="A570031"/>
          <cell r="G570031"/>
        </row>
        <row r="570032">
          <cell r="A570032"/>
          <cell r="G570032"/>
        </row>
        <row r="570033">
          <cell r="A570033"/>
          <cell r="G570033"/>
        </row>
        <row r="570034">
          <cell r="A570034"/>
          <cell r="G570034"/>
        </row>
        <row r="570035">
          <cell r="A570035"/>
          <cell r="G570035"/>
        </row>
        <row r="570036">
          <cell r="A570036"/>
          <cell r="G570036"/>
        </row>
        <row r="570037">
          <cell r="A570037"/>
          <cell r="G570037"/>
        </row>
        <row r="570038">
          <cell r="A570038"/>
          <cell r="G570038"/>
        </row>
        <row r="570039">
          <cell r="A570039"/>
          <cell r="G570039"/>
        </row>
        <row r="570040">
          <cell r="A570040"/>
          <cell r="G570040"/>
        </row>
        <row r="570041">
          <cell r="A570041"/>
          <cell r="G570041"/>
        </row>
        <row r="570042">
          <cell r="A570042"/>
          <cell r="G570042"/>
        </row>
        <row r="570043">
          <cell r="A570043"/>
          <cell r="G570043"/>
        </row>
        <row r="570044">
          <cell r="A570044"/>
          <cell r="G570044"/>
        </row>
        <row r="570045">
          <cell r="A570045"/>
          <cell r="G570045"/>
        </row>
        <row r="570046">
          <cell r="A570046"/>
          <cell r="G570046"/>
        </row>
        <row r="570047">
          <cell r="A570047"/>
          <cell r="G570047"/>
        </row>
        <row r="570048">
          <cell r="A570048"/>
          <cell r="G570048"/>
        </row>
        <row r="570049">
          <cell r="A570049"/>
          <cell r="G570049"/>
        </row>
        <row r="570050">
          <cell r="A570050"/>
          <cell r="G570050"/>
        </row>
        <row r="570051">
          <cell r="A570051"/>
          <cell r="G570051"/>
        </row>
        <row r="570052">
          <cell r="A570052"/>
          <cell r="G570052"/>
        </row>
        <row r="570053">
          <cell r="A570053"/>
          <cell r="G570053"/>
        </row>
        <row r="570054">
          <cell r="A570054"/>
          <cell r="G570054"/>
        </row>
        <row r="570055">
          <cell r="A570055"/>
          <cell r="G570055"/>
        </row>
        <row r="570056">
          <cell r="A570056"/>
          <cell r="G570056"/>
        </row>
        <row r="570057">
          <cell r="A570057"/>
          <cell r="G570057"/>
        </row>
        <row r="570058">
          <cell r="A570058"/>
          <cell r="G570058"/>
        </row>
        <row r="570059">
          <cell r="A570059"/>
          <cell r="G570059"/>
        </row>
        <row r="570060">
          <cell r="A570060"/>
          <cell r="G570060"/>
        </row>
        <row r="570061">
          <cell r="A570061"/>
          <cell r="G570061"/>
        </row>
        <row r="570062">
          <cell r="A570062"/>
          <cell r="G570062"/>
        </row>
        <row r="570063">
          <cell r="A570063"/>
          <cell r="G570063"/>
        </row>
        <row r="570064">
          <cell r="A570064"/>
          <cell r="G570064"/>
        </row>
        <row r="570065">
          <cell r="A570065"/>
          <cell r="G570065"/>
        </row>
        <row r="570066">
          <cell r="A570066"/>
          <cell r="G570066"/>
        </row>
        <row r="570067">
          <cell r="A570067"/>
          <cell r="G570067"/>
        </row>
        <row r="570068">
          <cell r="A570068"/>
          <cell r="G570068"/>
        </row>
        <row r="570069">
          <cell r="A570069"/>
          <cell r="G570069"/>
        </row>
        <row r="570070">
          <cell r="A570070"/>
          <cell r="G570070"/>
        </row>
        <row r="570071">
          <cell r="A570071"/>
          <cell r="G570071"/>
        </row>
        <row r="570072">
          <cell r="A570072"/>
          <cell r="G570072"/>
        </row>
        <row r="570073">
          <cell r="A570073"/>
          <cell r="G570073"/>
        </row>
        <row r="570074">
          <cell r="A570074"/>
          <cell r="G570074"/>
        </row>
        <row r="570075">
          <cell r="A570075"/>
          <cell r="G570075"/>
        </row>
        <row r="570076">
          <cell r="A570076"/>
          <cell r="G570076"/>
        </row>
        <row r="570077">
          <cell r="A570077"/>
          <cell r="G570077"/>
        </row>
        <row r="570078">
          <cell r="A570078"/>
          <cell r="G570078"/>
        </row>
        <row r="570079">
          <cell r="A570079"/>
          <cell r="G570079"/>
        </row>
        <row r="570080">
          <cell r="A570080"/>
          <cell r="G570080"/>
        </row>
        <row r="570081">
          <cell r="A570081"/>
          <cell r="G570081"/>
        </row>
        <row r="570082">
          <cell r="A570082"/>
          <cell r="G570082"/>
        </row>
        <row r="570083">
          <cell r="A570083"/>
          <cell r="G570083"/>
        </row>
        <row r="570084">
          <cell r="A570084"/>
          <cell r="G570084"/>
        </row>
        <row r="570085">
          <cell r="A570085"/>
          <cell r="G570085"/>
        </row>
        <row r="570086">
          <cell r="A570086"/>
          <cell r="G570086"/>
        </row>
        <row r="570087">
          <cell r="A570087"/>
          <cell r="G570087"/>
        </row>
        <row r="570088">
          <cell r="A570088"/>
          <cell r="G570088"/>
        </row>
        <row r="570089">
          <cell r="A570089"/>
          <cell r="G570089"/>
        </row>
        <row r="570090">
          <cell r="A570090"/>
          <cell r="G570090"/>
        </row>
        <row r="570091">
          <cell r="A570091"/>
          <cell r="G570091"/>
        </row>
        <row r="570092">
          <cell r="A570092"/>
          <cell r="G570092"/>
        </row>
        <row r="570093">
          <cell r="A570093"/>
          <cell r="G570093"/>
        </row>
        <row r="570094">
          <cell r="A570094"/>
          <cell r="G570094"/>
        </row>
        <row r="570095">
          <cell r="A570095"/>
          <cell r="G570095"/>
        </row>
        <row r="570096">
          <cell r="A570096"/>
          <cell r="G570096"/>
        </row>
        <row r="570097">
          <cell r="A570097"/>
          <cell r="G570097"/>
        </row>
        <row r="570098">
          <cell r="A570098"/>
          <cell r="G570098"/>
        </row>
        <row r="570099">
          <cell r="A570099"/>
          <cell r="G570099"/>
        </row>
        <row r="570100">
          <cell r="A570100"/>
          <cell r="G570100"/>
        </row>
        <row r="570101">
          <cell r="A570101"/>
          <cell r="G570101"/>
        </row>
        <row r="570102">
          <cell r="A570102"/>
          <cell r="G570102"/>
        </row>
        <row r="570103">
          <cell r="A570103"/>
          <cell r="G570103"/>
        </row>
        <row r="570104">
          <cell r="A570104"/>
          <cell r="G570104"/>
        </row>
        <row r="570105">
          <cell r="A570105"/>
          <cell r="G570105"/>
        </row>
        <row r="570106">
          <cell r="A570106"/>
          <cell r="G570106"/>
        </row>
        <row r="570107">
          <cell r="A570107"/>
          <cell r="G570107"/>
        </row>
        <row r="570108">
          <cell r="A570108"/>
          <cell r="G570108"/>
        </row>
        <row r="570109">
          <cell r="A570109"/>
          <cell r="G570109"/>
        </row>
        <row r="570110">
          <cell r="A570110"/>
          <cell r="G570110"/>
        </row>
        <row r="570111">
          <cell r="A570111"/>
          <cell r="G570111"/>
        </row>
        <row r="570112">
          <cell r="A570112"/>
          <cell r="G570112"/>
        </row>
        <row r="570113">
          <cell r="A570113"/>
          <cell r="G570113"/>
        </row>
        <row r="570114">
          <cell r="A570114"/>
          <cell r="G570114"/>
        </row>
        <row r="570115">
          <cell r="A570115"/>
          <cell r="G570115"/>
        </row>
        <row r="570116">
          <cell r="A570116"/>
          <cell r="G570116"/>
        </row>
        <row r="570117">
          <cell r="A570117"/>
          <cell r="G570117"/>
        </row>
        <row r="570118">
          <cell r="A570118"/>
          <cell r="G570118"/>
        </row>
        <row r="570119">
          <cell r="A570119"/>
          <cell r="G570119"/>
        </row>
        <row r="570120">
          <cell r="A570120"/>
          <cell r="G570120"/>
        </row>
        <row r="570121">
          <cell r="A570121"/>
          <cell r="G570121"/>
        </row>
        <row r="570122">
          <cell r="A570122"/>
          <cell r="G570122"/>
        </row>
        <row r="570123">
          <cell r="A570123"/>
          <cell r="G570123"/>
        </row>
        <row r="570124">
          <cell r="A570124"/>
          <cell r="G570124"/>
        </row>
        <row r="570125">
          <cell r="A570125"/>
          <cell r="G570125"/>
        </row>
        <row r="570126">
          <cell r="A570126"/>
          <cell r="G570126"/>
        </row>
        <row r="570127">
          <cell r="A570127"/>
          <cell r="G570127"/>
        </row>
        <row r="570128">
          <cell r="A570128"/>
          <cell r="G570128"/>
        </row>
        <row r="570129">
          <cell r="A570129"/>
          <cell r="G570129"/>
        </row>
        <row r="570130">
          <cell r="A570130"/>
          <cell r="G570130"/>
        </row>
        <row r="570131">
          <cell r="A570131"/>
          <cell r="G570131"/>
        </row>
        <row r="570132">
          <cell r="A570132"/>
          <cell r="G570132"/>
        </row>
        <row r="570133">
          <cell r="A570133"/>
          <cell r="G570133"/>
        </row>
        <row r="570134">
          <cell r="A570134"/>
          <cell r="G570134"/>
        </row>
        <row r="570135">
          <cell r="A570135"/>
          <cell r="G570135"/>
        </row>
        <row r="570136">
          <cell r="A570136"/>
          <cell r="G570136"/>
        </row>
        <row r="570137">
          <cell r="A570137"/>
          <cell r="G570137"/>
        </row>
        <row r="570138">
          <cell r="A570138"/>
          <cell r="G570138"/>
        </row>
        <row r="570139">
          <cell r="A570139"/>
          <cell r="G570139"/>
        </row>
        <row r="570140">
          <cell r="A570140"/>
          <cell r="G570140"/>
        </row>
        <row r="570141">
          <cell r="A570141"/>
          <cell r="G570141"/>
        </row>
        <row r="570142">
          <cell r="A570142"/>
          <cell r="G570142"/>
        </row>
        <row r="570143">
          <cell r="A570143"/>
          <cell r="G570143"/>
        </row>
        <row r="570144">
          <cell r="A570144"/>
          <cell r="G570144"/>
        </row>
        <row r="570145">
          <cell r="A570145"/>
          <cell r="G570145"/>
        </row>
        <row r="570146">
          <cell r="A570146"/>
          <cell r="G570146"/>
        </row>
        <row r="570147">
          <cell r="A570147"/>
          <cell r="G570147"/>
        </row>
        <row r="570148">
          <cell r="A570148"/>
          <cell r="G570148"/>
        </row>
        <row r="570149">
          <cell r="A570149"/>
          <cell r="G570149"/>
        </row>
        <row r="570150">
          <cell r="A570150"/>
          <cell r="G570150"/>
        </row>
        <row r="570151">
          <cell r="A570151"/>
          <cell r="G570151"/>
        </row>
        <row r="570152">
          <cell r="A570152"/>
          <cell r="G570152"/>
        </row>
        <row r="570153">
          <cell r="A570153"/>
          <cell r="G570153"/>
        </row>
        <row r="570154">
          <cell r="A570154"/>
          <cell r="G570154"/>
        </row>
        <row r="570155">
          <cell r="A570155"/>
          <cell r="G570155"/>
        </row>
        <row r="570156">
          <cell r="A570156"/>
          <cell r="G570156"/>
        </row>
        <row r="570157">
          <cell r="A570157"/>
          <cell r="G570157"/>
        </row>
        <row r="570158">
          <cell r="A570158"/>
          <cell r="G570158"/>
        </row>
        <row r="570159">
          <cell r="A570159"/>
          <cell r="G570159"/>
        </row>
        <row r="570160">
          <cell r="A570160"/>
          <cell r="G570160"/>
        </row>
        <row r="570161">
          <cell r="A570161"/>
          <cell r="G570161"/>
        </row>
        <row r="570162">
          <cell r="A570162"/>
          <cell r="G570162"/>
        </row>
        <row r="570163">
          <cell r="A570163"/>
          <cell r="G570163"/>
        </row>
        <row r="570164">
          <cell r="A570164"/>
          <cell r="G570164"/>
        </row>
        <row r="570165">
          <cell r="A570165"/>
          <cell r="G570165"/>
        </row>
        <row r="570166">
          <cell r="A570166"/>
          <cell r="G570166"/>
        </row>
        <row r="570167">
          <cell r="A570167"/>
          <cell r="G570167"/>
        </row>
        <row r="570168">
          <cell r="A570168"/>
          <cell r="G570168"/>
        </row>
        <row r="570169">
          <cell r="A570169"/>
          <cell r="G570169"/>
        </row>
        <row r="570170">
          <cell r="A570170"/>
          <cell r="G570170"/>
        </row>
        <row r="570171">
          <cell r="A570171"/>
          <cell r="G570171"/>
        </row>
        <row r="570172">
          <cell r="A570172"/>
          <cell r="G570172"/>
        </row>
        <row r="570173">
          <cell r="A570173"/>
          <cell r="G570173"/>
        </row>
        <row r="570174">
          <cell r="A570174"/>
          <cell r="G570174"/>
        </row>
        <row r="570175">
          <cell r="A570175"/>
          <cell r="G570175"/>
        </row>
        <row r="570176">
          <cell r="A570176"/>
          <cell r="G570176"/>
        </row>
        <row r="570177">
          <cell r="A570177"/>
          <cell r="G570177"/>
        </row>
        <row r="570178">
          <cell r="A570178"/>
          <cell r="G570178"/>
        </row>
        <row r="570179">
          <cell r="A570179"/>
          <cell r="G570179"/>
        </row>
        <row r="570180">
          <cell r="A570180"/>
          <cell r="G570180"/>
        </row>
        <row r="570181">
          <cell r="A570181"/>
          <cell r="G570181"/>
        </row>
        <row r="570182">
          <cell r="A570182"/>
          <cell r="G570182"/>
        </row>
        <row r="570183">
          <cell r="A570183"/>
          <cell r="G570183"/>
        </row>
        <row r="570184">
          <cell r="A570184"/>
          <cell r="G570184"/>
        </row>
        <row r="570185">
          <cell r="A570185"/>
          <cell r="G570185"/>
        </row>
        <row r="570186">
          <cell r="A570186"/>
          <cell r="G570186"/>
        </row>
        <row r="570187">
          <cell r="A570187"/>
          <cell r="G570187"/>
        </row>
        <row r="570188">
          <cell r="A570188"/>
          <cell r="G570188"/>
        </row>
        <row r="570189">
          <cell r="A570189"/>
          <cell r="G570189"/>
        </row>
        <row r="570190">
          <cell r="A570190"/>
          <cell r="G570190"/>
        </row>
        <row r="570191">
          <cell r="A570191"/>
          <cell r="G570191"/>
        </row>
        <row r="570192">
          <cell r="A570192"/>
          <cell r="G570192"/>
        </row>
        <row r="570193">
          <cell r="A570193"/>
          <cell r="G570193"/>
        </row>
        <row r="570194">
          <cell r="A570194"/>
          <cell r="G570194"/>
        </row>
        <row r="570195">
          <cell r="A570195"/>
          <cell r="G570195"/>
        </row>
        <row r="570196">
          <cell r="A570196"/>
          <cell r="G570196"/>
        </row>
        <row r="570197">
          <cell r="A570197"/>
          <cell r="G570197"/>
        </row>
        <row r="570198">
          <cell r="A570198"/>
          <cell r="G570198"/>
        </row>
        <row r="570199">
          <cell r="A570199"/>
          <cell r="G570199"/>
        </row>
        <row r="570200">
          <cell r="A570200"/>
          <cell r="G570200"/>
        </row>
        <row r="570201">
          <cell r="A570201"/>
          <cell r="G570201"/>
        </row>
        <row r="570202">
          <cell r="A570202"/>
          <cell r="G570202"/>
        </row>
        <row r="570203">
          <cell r="A570203"/>
          <cell r="G570203"/>
        </row>
        <row r="570204">
          <cell r="A570204"/>
          <cell r="G570204"/>
        </row>
        <row r="570205">
          <cell r="A570205"/>
          <cell r="G570205"/>
        </row>
        <row r="570206">
          <cell r="A570206"/>
          <cell r="G570206"/>
        </row>
        <row r="570207">
          <cell r="A570207"/>
          <cell r="G570207"/>
        </row>
        <row r="570208">
          <cell r="A570208"/>
          <cell r="G570208"/>
        </row>
        <row r="570209">
          <cell r="A570209"/>
          <cell r="G570209"/>
        </row>
        <row r="570210">
          <cell r="A570210"/>
          <cell r="G570210"/>
        </row>
        <row r="570211">
          <cell r="A570211"/>
          <cell r="G570211"/>
        </row>
        <row r="570212">
          <cell r="A570212"/>
          <cell r="G570212"/>
        </row>
        <row r="570213">
          <cell r="A570213"/>
          <cell r="G570213"/>
        </row>
        <row r="570214">
          <cell r="A570214"/>
          <cell r="G570214"/>
        </row>
        <row r="570215">
          <cell r="A570215"/>
          <cell r="G570215"/>
        </row>
        <row r="570216">
          <cell r="A570216"/>
          <cell r="G570216"/>
        </row>
        <row r="570217">
          <cell r="A570217"/>
          <cell r="G570217"/>
        </row>
        <row r="570218">
          <cell r="A570218"/>
          <cell r="G570218"/>
        </row>
        <row r="570219">
          <cell r="A570219"/>
          <cell r="G570219"/>
        </row>
        <row r="570220">
          <cell r="A570220"/>
          <cell r="G570220"/>
        </row>
        <row r="570221">
          <cell r="A570221"/>
          <cell r="G570221"/>
        </row>
        <row r="570222">
          <cell r="A570222"/>
          <cell r="G570222"/>
        </row>
        <row r="570223">
          <cell r="A570223"/>
          <cell r="G570223"/>
        </row>
        <row r="570224">
          <cell r="A570224"/>
          <cell r="G570224"/>
        </row>
        <row r="570225">
          <cell r="A570225"/>
          <cell r="G570225"/>
        </row>
        <row r="570226">
          <cell r="A570226"/>
          <cell r="G570226"/>
        </row>
        <row r="570227">
          <cell r="A570227"/>
          <cell r="G570227"/>
        </row>
        <row r="570228">
          <cell r="A570228"/>
          <cell r="G570228"/>
        </row>
        <row r="570229">
          <cell r="A570229"/>
          <cell r="G570229"/>
        </row>
        <row r="570230">
          <cell r="A570230"/>
          <cell r="G570230"/>
        </row>
        <row r="570231">
          <cell r="A570231"/>
          <cell r="G570231"/>
        </row>
        <row r="570232">
          <cell r="A570232"/>
          <cell r="G570232"/>
        </row>
        <row r="570233">
          <cell r="A570233"/>
          <cell r="G570233"/>
        </row>
        <row r="570234">
          <cell r="A570234"/>
          <cell r="G570234"/>
        </row>
        <row r="570235">
          <cell r="A570235"/>
          <cell r="G570235"/>
        </row>
        <row r="570236">
          <cell r="A570236"/>
          <cell r="G570236"/>
        </row>
        <row r="570237">
          <cell r="A570237"/>
          <cell r="G570237"/>
        </row>
        <row r="570238">
          <cell r="A570238"/>
          <cell r="G570238"/>
        </row>
        <row r="570239">
          <cell r="A570239"/>
          <cell r="G570239"/>
        </row>
        <row r="570240">
          <cell r="A570240"/>
          <cell r="G570240"/>
        </row>
        <row r="570241">
          <cell r="A570241"/>
          <cell r="G570241"/>
        </row>
        <row r="570242">
          <cell r="A570242"/>
          <cell r="G570242"/>
        </row>
        <row r="570243">
          <cell r="A570243"/>
          <cell r="G570243"/>
        </row>
        <row r="570244">
          <cell r="A570244"/>
          <cell r="G570244"/>
        </row>
        <row r="570245">
          <cell r="A570245"/>
          <cell r="G570245"/>
        </row>
        <row r="570246">
          <cell r="A570246"/>
          <cell r="G570246"/>
        </row>
        <row r="570247">
          <cell r="A570247"/>
          <cell r="G570247"/>
        </row>
        <row r="570248">
          <cell r="A570248"/>
          <cell r="G570248"/>
        </row>
        <row r="570249">
          <cell r="A570249"/>
          <cell r="G570249"/>
        </row>
        <row r="570250">
          <cell r="A570250"/>
          <cell r="G570250"/>
        </row>
        <row r="570251">
          <cell r="A570251"/>
          <cell r="G570251"/>
        </row>
        <row r="570252">
          <cell r="A570252"/>
          <cell r="G570252"/>
        </row>
        <row r="570253">
          <cell r="A570253"/>
          <cell r="G570253"/>
        </row>
        <row r="570254">
          <cell r="A570254"/>
          <cell r="G570254"/>
        </row>
        <row r="570255">
          <cell r="A570255"/>
          <cell r="G570255"/>
        </row>
        <row r="570256">
          <cell r="A570256"/>
          <cell r="G570256"/>
        </row>
        <row r="570257">
          <cell r="A570257"/>
          <cell r="G570257"/>
        </row>
        <row r="570258">
          <cell r="A570258"/>
          <cell r="G570258"/>
        </row>
        <row r="570259">
          <cell r="A570259"/>
          <cell r="G570259"/>
        </row>
        <row r="570260">
          <cell r="A570260"/>
          <cell r="G570260"/>
        </row>
        <row r="570261">
          <cell r="A570261"/>
          <cell r="G570261"/>
        </row>
        <row r="570262">
          <cell r="A570262"/>
          <cell r="G570262"/>
        </row>
        <row r="570263">
          <cell r="A570263"/>
          <cell r="G570263"/>
        </row>
        <row r="570264">
          <cell r="A570264"/>
          <cell r="G570264"/>
        </row>
        <row r="570265">
          <cell r="A570265"/>
          <cell r="G570265"/>
        </row>
        <row r="570266">
          <cell r="A570266"/>
          <cell r="G570266"/>
        </row>
        <row r="570267">
          <cell r="A570267"/>
          <cell r="G570267"/>
        </row>
        <row r="570268">
          <cell r="A570268"/>
          <cell r="G570268"/>
        </row>
        <row r="570269">
          <cell r="A570269"/>
          <cell r="G570269"/>
        </row>
        <row r="570270">
          <cell r="A570270"/>
          <cell r="G570270"/>
        </row>
        <row r="570271">
          <cell r="A570271"/>
          <cell r="G570271"/>
        </row>
        <row r="570272">
          <cell r="A570272"/>
          <cell r="G570272"/>
        </row>
        <row r="570273">
          <cell r="A570273"/>
          <cell r="G570273"/>
        </row>
        <row r="570274">
          <cell r="A570274"/>
          <cell r="G570274"/>
        </row>
        <row r="570275">
          <cell r="A570275"/>
          <cell r="G570275"/>
        </row>
        <row r="570276">
          <cell r="A570276"/>
          <cell r="G570276"/>
        </row>
        <row r="570277">
          <cell r="A570277"/>
          <cell r="G570277"/>
        </row>
        <row r="570278">
          <cell r="A570278"/>
          <cell r="G570278"/>
        </row>
        <row r="570279">
          <cell r="A570279"/>
          <cell r="G570279"/>
        </row>
        <row r="570280">
          <cell r="A570280"/>
          <cell r="G570280"/>
        </row>
        <row r="570281">
          <cell r="A570281"/>
          <cell r="G570281"/>
        </row>
        <row r="570282">
          <cell r="A570282"/>
          <cell r="G570282"/>
        </row>
        <row r="570283">
          <cell r="A570283"/>
          <cell r="G570283"/>
        </row>
        <row r="570284">
          <cell r="A570284"/>
          <cell r="G570284"/>
        </row>
        <row r="570285">
          <cell r="A570285"/>
          <cell r="G570285"/>
        </row>
        <row r="570286">
          <cell r="A570286"/>
          <cell r="G570286"/>
        </row>
        <row r="570287">
          <cell r="A570287"/>
          <cell r="G570287"/>
        </row>
        <row r="570288">
          <cell r="A570288"/>
          <cell r="G570288"/>
        </row>
        <row r="570289">
          <cell r="A570289"/>
          <cell r="G570289"/>
        </row>
        <row r="570290">
          <cell r="A570290"/>
          <cell r="G570290"/>
        </row>
        <row r="570291">
          <cell r="A570291"/>
          <cell r="G570291"/>
        </row>
        <row r="570292">
          <cell r="A570292"/>
          <cell r="G570292"/>
        </row>
        <row r="570293">
          <cell r="A570293"/>
          <cell r="G570293"/>
        </row>
        <row r="570294">
          <cell r="A570294"/>
          <cell r="G570294"/>
        </row>
        <row r="570295">
          <cell r="A570295"/>
          <cell r="G570295"/>
        </row>
        <row r="570296">
          <cell r="A570296"/>
          <cell r="G570296"/>
        </row>
        <row r="570297">
          <cell r="A570297"/>
          <cell r="G570297"/>
        </row>
        <row r="570298">
          <cell r="A570298"/>
          <cell r="G570298"/>
        </row>
        <row r="570299">
          <cell r="A570299"/>
          <cell r="G570299"/>
        </row>
        <row r="570300">
          <cell r="A570300"/>
          <cell r="G570300"/>
        </row>
        <row r="570301">
          <cell r="A570301"/>
          <cell r="G570301"/>
        </row>
        <row r="570302">
          <cell r="A570302"/>
          <cell r="G570302"/>
        </row>
        <row r="570303">
          <cell r="A570303"/>
          <cell r="G570303"/>
        </row>
        <row r="570304">
          <cell r="A570304"/>
          <cell r="G570304"/>
        </row>
        <row r="570305">
          <cell r="A570305"/>
          <cell r="G570305"/>
        </row>
        <row r="570306">
          <cell r="A570306"/>
          <cell r="G570306"/>
        </row>
        <row r="570307">
          <cell r="A570307"/>
          <cell r="G570307"/>
        </row>
        <row r="570308">
          <cell r="A570308"/>
          <cell r="G570308"/>
        </row>
        <row r="570309">
          <cell r="A570309"/>
          <cell r="G570309"/>
        </row>
        <row r="570310">
          <cell r="A570310"/>
          <cell r="G570310"/>
        </row>
        <row r="570311">
          <cell r="A570311"/>
          <cell r="G570311"/>
        </row>
        <row r="570312">
          <cell r="A570312"/>
          <cell r="G570312"/>
        </row>
        <row r="570313">
          <cell r="A570313"/>
          <cell r="G570313"/>
        </row>
        <row r="570314">
          <cell r="A570314"/>
          <cell r="G570314"/>
        </row>
        <row r="570315">
          <cell r="A570315"/>
          <cell r="G570315"/>
        </row>
        <row r="570316">
          <cell r="A570316"/>
          <cell r="G570316"/>
        </row>
        <row r="570317">
          <cell r="A570317"/>
          <cell r="G570317"/>
        </row>
        <row r="570318">
          <cell r="A570318"/>
          <cell r="G570318"/>
        </row>
        <row r="570319">
          <cell r="A570319"/>
          <cell r="G570319"/>
        </row>
        <row r="570320">
          <cell r="A570320"/>
          <cell r="G570320"/>
        </row>
        <row r="570321">
          <cell r="A570321"/>
          <cell r="G570321"/>
        </row>
        <row r="570322">
          <cell r="A570322"/>
          <cell r="G570322"/>
        </row>
        <row r="570323">
          <cell r="A570323"/>
          <cell r="G570323"/>
        </row>
        <row r="570324">
          <cell r="A570324"/>
          <cell r="G570324"/>
        </row>
        <row r="570325">
          <cell r="A570325"/>
          <cell r="G570325"/>
        </row>
        <row r="570326">
          <cell r="A570326"/>
          <cell r="G570326"/>
        </row>
        <row r="570327">
          <cell r="A570327"/>
          <cell r="G570327"/>
        </row>
        <row r="570328">
          <cell r="A570328"/>
          <cell r="G570328"/>
        </row>
        <row r="570329">
          <cell r="A570329"/>
          <cell r="G570329"/>
        </row>
        <row r="570330">
          <cell r="A570330"/>
          <cell r="G570330"/>
        </row>
        <row r="570331">
          <cell r="A570331"/>
          <cell r="G570331"/>
        </row>
        <row r="570332">
          <cell r="A570332"/>
          <cell r="G570332"/>
        </row>
        <row r="570333">
          <cell r="A570333"/>
          <cell r="G570333"/>
        </row>
        <row r="570334">
          <cell r="A570334"/>
          <cell r="G570334"/>
        </row>
        <row r="570335">
          <cell r="A570335"/>
          <cell r="G570335"/>
        </row>
        <row r="570336">
          <cell r="A570336"/>
          <cell r="G570336"/>
        </row>
        <row r="570337">
          <cell r="A570337"/>
          <cell r="G570337"/>
        </row>
        <row r="570338">
          <cell r="A570338"/>
          <cell r="G570338"/>
        </row>
        <row r="570339">
          <cell r="A570339"/>
          <cell r="G570339"/>
        </row>
        <row r="570340">
          <cell r="A570340"/>
          <cell r="G570340"/>
        </row>
        <row r="570341">
          <cell r="A570341"/>
          <cell r="G570341"/>
        </row>
        <row r="570342">
          <cell r="A570342"/>
          <cell r="G570342"/>
        </row>
        <row r="570343">
          <cell r="A570343"/>
          <cell r="G570343"/>
        </row>
        <row r="570344">
          <cell r="A570344"/>
          <cell r="G570344"/>
        </row>
        <row r="570345">
          <cell r="A570345"/>
          <cell r="G570345"/>
        </row>
        <row r="570346">
          <cell r="A570346"/>
          <cell r="G570346"/>
        </row>
        <row r="570347">
          <cell r="A570347"/>
          <cell r="G570347"/>
        </row>
        <row r="570348">
          <cell r="A570348"/>
          <cell r="G570348"/>
        </row>
        <row r="570349">
          <cell r="A570349"/>
          <cell r="G570349"/>
        </row>
        <row r="570350">
          <cell r="A570350"/>
          <cell r="G570350"/>
        </row>
        <row r="570351">
          <cell r="A570351"/>
          <cell r="G570351"/>
        </row>
        <row r="570352">
          <cell r="A570352"/>
          <cell r="G570352"/>
        </row>
        <row r="570353">
          <cell r="A570353"/>
          <cell r="G570353"/>
        </row>
        <row r="570354">
          <cell r="A570354"/>
          <cell r="G570354"/>
        </row>
        <row r="570355">
          <cell r="A570355"/>
          <cell r="G570355"/>
        </row>
        <row r="570356">
          <cell r="A570356"/>
          <cell r="G570356"/>
        </row>
        <row r="570357">
          <cell r="A570357"/>
          <cell r="G570357"/>
        </row>
        <row r="570358">
          <cell r="A570358"/>
          <cell r="G570358"/>
        </row>
        <row r="570359">
          <cell r="A570359"/>
          <cell r="G570359"/>
        </row>
        <row r="570360">
          <cell r="A570360"/>
          <cell r="G570360"/>
        </row>
        <row r="570361">
          <cell r="A570361"/>
          <cell r="G570361"/>
        </row>
        <row r="570362">
          <cell r="A570362"/>
          <cell r="G570362"/>
        </row>
        <row r="570363">
          <cell r="A570363"/>
          <cell r="G570363"/>
        </row>
        <row r="570364">
          <cell r="A570364"/>
          <cell r="G570364"/>
        </row>
        <row r="570365">
          <cell r="A570365"/>
          <cell r="G570365"/>
        </row>
        <row r="570366">
          <cell r="A570366"/>
          <cell r="G570366"/>
        </row>
        <row r="570367">
          <cell r="A570367"/>
          <cell r="G570367"/>
        </row>
        <row r="570368">
          <cell r="A570368"/>
          <cell r="G570368"/>
        </row>
        <row r="570369">
          <cell r="A570369"/>
          <cell r="G570369"/>
        </row>
        <row r="570370">
          <cell r="A570370"/>
          <cell r="G570370"/>
        </row>
        <row r="570371">
          <cell r="A570371"/>
          <cell r="G570371"/>
        </row>
        <row r="570372">
          <cell r="A570372"/>
          <cell r="G570372"/>
        </row>
        <row r="570373">
          <cell r="A570373"/>
          <cell r="G570373"/>
        </row>
        <row r="570374">
          <cell r="A570374"/>
          <cell r="G570374"/>
        </row>
        <row r="570375">
          <cell r="A570375"/>
          <cell r="G570375"/>
        </row>
        <row r="570376">
          <cell r="A570376"/>
          <cell r="G570376"/>
        </row>
        <row r="570377">
          <cell r="A570377"/>
          <cell r="G570377"/>
        </row>
        <row r="570378">
          <cell r="A570378"/>
          <cell r="G570378"/>
        </row>
        <row r="570379">
          <cell r="A570379"/>
          <cell r="G570379"/>
        </row>
        <row r="570380">
          <cell r="A570380"/>
          <cell r="G570380"/>
        </row>
        <row r="570381">
          <cell r="A570381"/>
          <cell r="G570381"/>
        </row>
        <row r="570382">
          <cell r="A570382"/>
          <cell r="G570382"/>
        </row>
        <row r="570383">
          <cell r="A570383"/>
          <cell r="G570383"/>
        </row>
        <row r="570384">
          <cell r="A570384"/>
          <cell r="G570384"/>
        </row>
        <row r="570385">
          <cell r="A570385"/>
          <cell r="G570385"/>
        </row>
        <row r="570386">
          <cell r="A570386"/>
          <cell r="G570386"/>
        </row>
        <row r="570387">
          <cell r="A570387"/>
          <cell r="G570387"/>
        </row>
        <row r="570388">
          <cell r="A570388"/>
          <cell r="G570388"/>
        </row>
        <row r="570389">
          <cell r="A570389"/>
          <cell r="G570389"/>
        </row>
        <row r="570390">
          <cell r="A570390"/>
          <cell r="G570390"/>
        </row>
        <row r="570391">
          <cell r="A570391"/>
          <cell r="G570391"/>
        </row>
        <row r="570392">
          <cell r="A570392"/>
          <cell r="G570392"/>
        </row>
        <row r="570393">
          <cell r="A570393"/>
          <cell r="G570393"/>
        </row>
        <row r="570394">
          <cell r="A570394"/>
          <cell r="G570394"/>
        </row>
        <row r="570395">
          <cell r="A570395"/>
          <cell r="G570395"/>
        </row>
        <row r="570396">
          <cell r="A570396"/>
          <cell r="G570396"/>
        </row>
        <row r="570397">
          <cell r="A570397"/>
          <cell r="G570397"/>
        </row>
        <row r="570398">
          <cell r="A570398"/>
          <cell r="G570398"/>
        </row>
        <row r="570399">
          <cell r="A570399"/>
          <cell r="G570399"/>
        </row>
        <row r="570400">
          <cell r="A570400"/>
          <cell r="G570400"/>
        </row>
        <row r="570401">
          <cell r="A570401"/>
          <cell r="G570401"/>
        </row>
        <row r="570402">
          <cell r="A570402"/>
          <cell r="G570402"/>
        </row>
        <row r="570403">
          <cell r="A570403"/>
          <cell r="G570403"/>
        </row>
        <row r="570404">
          <cell r="A570404"/>
          <cell r="G570404"/>
        </row>
        <row r="570405">
          <cell r="A570405"/>
          <cell r="G570405"/>
        </row>
        <row r="570406">
          <cell r="A570406"/>
          <cell r="G570406"/>
        </row>
        <row r="570407">
          <cell r="A570407"/>
          <cell r="G570407"/>
        </row>
        <row r="570408">
          <cell r="A570408"/>
          <cell r="G570408"/>
        </row>
        <row r="570409">
          <cell r="A570409"/>
          <cell r="G570409"/>
        </row>
        <row r="570410">
          <cell r="A570410"/>
          <cell r="G570410"/>
        </row>
        <row r="570411">
          <cell r="A570411"/>
          <cell r="G570411"/>
        </row>
        <row r="570412">
          <cell r="A570412"/>
          <cell r="G570412"/>
        </row>
        <row r="570413">
          <cell r="A570413"/>
          <cell r="G570413"/>
        </row>
        <row r="570414">
          <cell r="A570414"/>
          <cell r="G570414"/>
        </row>
        <row r="570415">
          <cell r="A570415"/>
          <cell r="G570415"/>
        </row>
        <row r="570416">
          <cell r="A570416"/>
          <cell r="G570416"/>
        </row>
        <row r="570417">
          <cell r="A570417"/>
          <cell r="G570417"/>
        </row>
        <row r="570418">
          <cell r="A570418"/>
          <cell r="G570418"/>
        </row>
        <row r="570419">
          <cell r="A570419"/>
          <cell r="G570419"/>
        </row>
        <row r="570420">
          <cell r="A570420"/>
          <cell r="G570420"/>
        </row>
        <row r="570421">
          <cell r="A570421"/>
          <cell r="G570421"/>
        </row>
        <row r="570422">
          <cell r="A570422"/>
          <cell r="G570422"/>
        </row>
        <row r="570423">
          <cell r="A570423"/>
          <cell r="G570423"/>
        </row>
        <row r="570424">
          <cell r="A570424"/>
          <cell r="G570424"/>
        </row>
        <row r="570425">
          <cell r="A570425"/>
          <cell r="G570425"/>
        </row>
        <row r="570426">
          <cell r="A570426"/>
          <cell r="G570426"/>
        </row>
        <row r="570427">
          <cell r="A570427"/>
          <cell r="G570427"/>
        </row>
        <row r="570428">
          <cell r="A570428"/>
          <cell r="G570428"/>
        </row>
        <row r="570429">
          <cell r="A570429"/>
          <cell r="G570429"/>
        </row>
        <row r="570430">
          <cell r="A570430"/>
          <cell r="G570430"/>
        </row>
        <row r="570431">
          <cell r="A570431"/>
          <cell r="G570431"/>
        </row>
        <row r="570432">
          <cell r="A570432"/>
          <cell r="G570432"/>
        </row>
        <row r="570433">
          <cell r="A570433"/>
          <cell r="G570433"/>
        </row>
        <row r="570434">
          <cell r="A570434"/>
          <cell r="G570434"/>
        </row>
        <row r="570435">
          <cell r="A570435"/>
          <cell r="G570435"/>
        </row>
        <row r="570436">
          <cell r="A570436"/>
          <cell r="G570436"/>
        </row>
        <row r="570437">
          <cell r="A570437"/>
          <cell r="G570437"/>
        </row>
        <row r="570438">
          <cell r="A570438"/>
          <cell r="G570438"/>
        </row>
        <row r="570439">
          <cell r="A570439"/>
          <cell r="G570439"/>
        </row>
        <row r="570440">
          <cell r="A570440"/>
          <cell r="G570440"/>
        </row>
        <row r="570441">
          <cell r="A570441"/>
          <cell r="G570441"/>
        </row>
        <row r="570442">
          <cell r="A570442"/>
          <cell r="G570442"/>
        </row>
        <row r="570443">
          <cell r="A570443"/>
          <cell r="G570443"/>
        </row>
        <row r="570444">
          <cell r="A570444"/>
          <cell r="G570444"/>
        </row>
        <row r="570445">
          <cell r="A570445"/>
          <cell r="G570445"/>
        </row>
        <row r="570446">
          <cell r="A570446"/>
          <cell r="G570446"/>
        </row>
        <row r="570447">
          <cell r="A570447"/>
          <cell r="G570447"/>
        </row>
        <row r="570448">
          <cell r="A570448"/>
          <cell r="G570448"/>
        </row>
        <row r="570449">
          <cell r="A570449"/>
          <cell r="G570449"/>
        </row>
        <row r="570450">
          <cell r="A570450"/>
          <cell r="G570450"/>
        </row>
        <row r="570451">
          <cell r="A570451"/>
          <cell r="G570451"/>
        </row>
        <row r="570452">
          <cell r="A570452"/>
          <cell r="G570452"/>
        </row>
        <row r="570453">
          <cell r="A570453"/>
          <cell r="G570453"/>
        </row>
        <row r="570454">
          <cell r="A570454"/>
          <cell r="G570454"/>
        </row>
        <row r="570455">
          <cell r="A570455"/>
          <cell r="G570455"/>
        </row>
        <row r="570456">
          <cell r="A570456"/>
          <cell r="G570456"/>
        </row>
        <row r="570457">
          <cell r="A570457"/>
          <cell r="G570457"/>
        </row>
        <row r="570458">
          <cell r="A570458"/>
          <cell r="G570458"/>
        </row>
        <row r="570459">
          <cell r="A570459"/>
          <cell r="G570459"/>
        </row>
        <row r="570460">
          <cell r="A570460"/>
          <cell r="G570460"/>
        </row>
        <row r="570461">
          <cell r="A570461"/>
          <cell r="G570461"/>
        </row>
        <row r="570462">
          <cell r="A570462"/>
          <cell r="G570462"/>
        </row>
        <row r="570463">
          <cell r="A570463"/>
          <cell r="G570463"/>
        </row>
        <row r="570464">
          <cell r="A570464"/>
          <cell r="G570464"/>
        </row>
        <row r="570465">
          <cell r="A570465"/>
          <cell r="G570465"/>
        </row>
        <row r="570466">
          <cell r="A570466"/>
          <cell r="G570466"/>
        </row>
        <row r="570467">
          <cell r="A570467"/>
          <cell r="G570467"/>
        </row>
        <row r="570468">
          <cell r="A570468"/>
          <cell r="G570468"/>
        </row>
        <row r="570469">
          <cell r="A570469"/>
          <cell r="G570469"/>
        </row>
        <row r="570470">
          <cell r="A570470"/>
          <cell r="G570470"/>
        </row>
        <row r="570471">
          <cell r="A570471"/>
          <cell r="G570471"/>
        </row>
        <row r="570472">
          <cell r="A570472"/>
          <cell r="G570472"/>
        </row>
        <row r="570473">
          <cell r="A570473"/>
          <cell r="G570473"/>
        </row>
        <row r="570474">
          <cell r="A570474"/>
          <cell r="G570474"/>
        </row>
        <row r="570475">
          <cell r="A570475"/>
          <cell r="G570475"/>
        </row>
        <row r="570476">
          <cell r="A570476"/>
          <cell r="G570476"/>
        </row>
        <row r="570477">
          <cell r="A570477"/>
          <cell r="G570477"/>
        </row>
        <row r="570478">
          <cell r="A570478"/>
          <cell r="G570478"/>
        </row>
        <row r="570479">
          <cell r="A570479"/>
          <cell r="G570479"/>
        </row>
        <row r="570480">
          <cell r="A570480"/>
          <cell r="G570480"/>
        </row>
        <row r="570481">
          <cell r="A570481"/>
          <cell r="G570481"/>
        </row>
        <row r="570482">
          <cell r="A570482"/>
          <cell r="G570482"/>
        </row>
        <row r="570483">
          <cell r="A570483"/>
          <cell r="G570483"/>
        </row>
        <row r="570484">
          <cell r="A570484"/>
          <cell r="G570484"/>
        </row>
        <row r="570485">
          <cell r="A570485"/>
          <cell r="G570485"/>
        </row>
        <row r="570486">
          <cell r="A570486"/>
          <cell r="G570486"/>
        </row>
        <row r="570487">
          <cell r="A570487"/>
          <cell r="G570487"/>
        </row>
        <row r="570488">
          <cell r="A570488"/>
          <cell r="G570488"/>
        </row>
        <row r="570489">
          <cell r="A570489"/>
          <cell r="G570489"/>
        </row>
        <row r="570490">
          <cell r="A570490"/>
          <cell r="G570490"/>
        </row>
        <row r="570491">
          <cell r="A570491"/>
          <cell r="G570491"/>
        </row>
        <row r="570492">
          <cell r="A570492"/>
          <cell r="G570492"/>
        </row>
        <row r="570493">
          <cell r="A570493"/>
          <cell r="G570493"/>
        </row>
        <row r="570494">
          <cell r="A570494"/>
          <cell r="G570494"/>
        </row>
        <row r="570495">
          <cell r="A570495"/>
          <cell r="G570495"/>
        </row>
        <row r="570496">
          <cell r="A570496"/>
          <cell r="G570496"/>
        </row>
        <row r="570497">
          <cell r="A570497"/>
          <cell r="G570497"/>
        </row>
        <row r="570498">
          <cell r="A570498"/>
          <cell r="G570498"/>
        </row>
        <row r="570499">
          <cell r="A570499"/>
          <cell r="G570499"/>
        </row>
        <row r="570500">
          <cell r="A570500"/>
          <cell r="G570500"/>
        </row>
        <row r="570501">
          <cell r="A570501"/>
          <cell r="G570501"/>
        </row>
        <row r="570502">
          <cell r="A570502"/>
          <cell r="G570502"/>
        </row>
        <row r="570503">
          <cell r="A570503"/>
          <cell r="G570503"/>
        </row>
        <row r="570504">
          <cell r="A570504"/>
          <cell r="G570504"/>
        </row>
        <row r="570505">
          <cell r="A570505"/>
          <cell r="G570505"/>
        </row>
        <row r="570506">
          <cell r="A570506"/>
          <cell r="G570506"/>
        </row>
        <row r="570507">
          <cell r="A570507"/>
          <cell r="G570507"/>
        </row>
        <row r="570508">
          <cell r="A570508"/>
          <cell r="G570508"/>
        </row>
        <row r="570509">
          <cell r="A570509"/>
          <cell r="G570509"/>
        </row>
        <row r="570510">
          <cell r="A570510"/>
          <cell r="G570510"/>
        </row>
        <row r="570511">
          <cell r="A570511"/>
          <cell r="G570511"/>
        </row>
        <row r="570512">
          <cell r="A570512"/>
          <cell r="G570512"/>
        </row>
        <row r="570513">
          <cell r="A570513"/>
          <cell r="G570513"/>
        </row>
        <row r="570514">
          <cell r="A570514"/>
          <cell r="G570514"/>
        </row>
        <row r="570515">
          <cell r="A570515"/>
          <cell r="G570515"/>
        </row>
        <row r="570516">
          <cell r="A570516"/>
          <cell r="G570516"/>
        </row>
        <row r="570517">
          <cell r="A570517"/>
          <cell r="G570517"/>
        </row>
        <row r="570518">
          <cell r="A570518"/>
          <cell r="G570518"/>
        </row>
        <row r="570519">
          <cell r="A570519"/>
          <cell r="G570519"/>
        </row>
        <row r="570520">
          <cell r="A570520"/>
          <cell r="G570520"/>
        </row>
        <row r="570521">
          <cell r="A570521"/>
          <cell r="G570521"/>
        </row>
        <row r="570522">
          <cell r="A570522"/>
          <cell r="G570522"/>
        </row>
        <row r="570523">
          <cell r="A570523"/>
          <cell r="G570523"/>
        </row>
        <row r="570524">
          <cell r="A570524"/>
          <cell r="G570524"/>
        </row>
        <row r="570525">
          <cell r="A570525"/>
          <cell r="G570525"/>
        </row>
        <row r="570526">
          <cell r="A570526"/>
          <cell r="G570526"/>
        </row>
        <row r="570527">
          <cell r="A570527"/>
          <cell r="G570527"/>
        </row>
        <row r="570528">
          <cell r="A570528"/>
          <cell r="G570528"/>
        </row>
        <row r="570529">
          <cell r="A570529"/>
          <cell r="G570529"/>
        </row>
        <row r="570530">
          <cell r="A570530"/>
          <cell r="G570530"/>
        </row>
        <row r="570531">
          <cell r="A570531"/>
          <cell r="G570531"/>
        </row>
        <row r="570532">
          <cell r="A570532"/>
          <cell r="G570532"/>
        </row>
        <row r="570533">
          <cell r="A570533"/>
          <cell r="G570533"/>
        </row>
        <row r="570534">
          <cell r="A570534"/>
          <cell r="G570534"/>
        </row>
        <row r="570535">
          <cell r="A570535"/>
          <cell r="G570535"/>
        </row>
        <row r="570536">
          <cell r="A570536"/>
          <cell r="G570536"/>
        </row>
        <row r="570537">
          <cell r="A570537"/>
          <cell r="G570537"/>
        </row>
        <row r="570538">
          <cell r="A570538"/>
          <cell r="G570538"/>
        </row>
        <row r="570539">
          <cell r="A570539"/>
          <cell r="G570539"/>
        </row>
        <row r="570540">
          <cell r="A570540"/>
          <cell r="G570540"/>
        </row>
        <row r="570541">
          <cell r="A570541"/>
          <cell r="G570541"/>
        </row>
        <row r="570542">
          <cell r="A570542"/>
          <cell r="G570542"/>
        </row>
        <row r="570543">
          <cell r="A570543"/>
          <cell r="G570543"/>
        </row>
        <row r="570544">
          <cell r="A570544"/>
          <cell r="G570544"/>
        </row>
        <row r="570545">
          <cell r="A570545"/>
          <cell r="G570545"/>
        </row>
        <row r="570546">
          <cell r="A570546"/>
          <cell r="G570546"/>
        </row>
        <row r="570547">
          <cell r="A570547"/>
          <cell r="G570547"/>
        </row>
        <row r="570548">
          <cell r="A570548"/>
          <cell r="G570548"/>
        </row>
        <row r="570549">
          <cell r="A570549"/>
          <cell r="G570549"/>
        </row>
        <row r="570550">
          <cell r="A570550"/>
          <cell r="G570550"/>
        </row>
        <row r="570551">
          <cell r="A570551"/>
          <cell r="G570551"/>
        </row>
        <row r="570552">
          <cell r="A570552"/>
          <cell r="G570552"/>
        </row>
        <row r="570553">
          <cell r="A570553"/>
          <cell r="G570553"/>
        </row>
        <row r="570554">
          <cell r="A570554"/>
          <cell r="G570554"/>
        </row>
        <row r="570555">
          <cell r="A570555"/>
          <cell r="G570555"/>
        </row>
        <row r="570556">
          <cell r="A570556"/>
          <cell r="G570556"/>
        </row>
        <row r="570557">
          <cell r="A570557"/>
          <cell r="G570557"/>
        </row>
        <row r="570558">
          <cell r="A570558"/>
          <cell r="G570558"/>
        </row>
        <row r="570559">
          <cell r="A570559"/>
          <cell r="G570559"/>
        </row>
        <row r="570560">
          <cell r="A570560"/>
          <cell r="G570560"/>
        </row>
        <row r="570561">
          <cell r="A570561"/>
          <cell r="G570561"/>
        </row>
        <row r="570562">
          <cell r="A570562"/>
          <cell r="G570562"/>
        </row>
        <row r="570563">
          <cell r="A570563"/>
          <cell r="G570563"/>
        </row>
        <row r="570564">
          <cell r="A570564"/>
          <cell r="G570564"/>
        </row>
        <row r="570565">
          <cell r="A570565"/>
          <cell r="G570565"/>
        </row>
        <row r="570566">
          <cell r="A570566"/>
          <cell r="G570566"/>
        </row>
        <row r="570567">
          <cell r="A570567"/>
          <cell r="G570567"/>
        </row>
        <row r="570568">
          <cell r="A570568"/>
          <cell r="G570568"/>
        </row>
        <row r="570569">
          <cell r="A570569"/>
          <cell r="G570569"/>
        </row>
        <row r="570570">
          <cell r="A570570"/>
          <cell r="G570570"/>
        </row>
        <row r="570571">
          <cell r="A570571"/>
          <cell r="G570571"/>
        </row>
        <row r="570572">
          <cell r="A570572"/>
          <cell r="G570572"/>
        </row>
        <row r="570573">
          <cell r="A570573"/>
          <cell r="G570573"/>
        </row>
        <row r="570574">
          <cell r="A570574"/>
          <cell r="G570574"/>
        </row>
        <row r="570575">
          <cell r="A570575"/>
          <cell r="G570575"/>
        </row>
        <row r="570576">
          <cell r="A570576"/>
          <cell r="G570576"/>
        </row>
        <row r="570577">
          <cell r="A570577"/>
          <cell r="G570577"/>
        </row>
        <row r="570578">
          <cell r="A570578"/>
          <cell r="G570578"/>
        </row>
        <row r="570579">
          <cell r="A570579"/>
          <cell r="G570579"/>
        </row>
        <row r="570580">
          <cell r="A570580"/>
          <cell r="G570580"/>
        </row>
        <row r="570581">
          <cell r="A570581"/>
          <cell r="G570581"/>
        </row>
        <row r="570582">
          <cell r="A570582"/>
          <cell r="G570582"/>
        </row>
        <row r="570583">
          <cell r="A570583"/>
          <cell r="G570583"/>
        </row>
        <row r="570584">
          <cell r="A570584"/>
          <cell r="G570584"/>
        </row>
        <row r="570585">
          <cell r="A570585"/>
          <cell r="G570585"/>
        </row>
        <row r="570586">
          <cell r="A570586"/>
          <cell r="G570586"/>
        </row>
        <row r="570587">
          <cell r="A570587"/>
          <cell r="G570587"/>
        </row>
        <row r="570588">
          <cell r="A570588"/>
          <cell r="G570588"/>
        </row>
        <row r="570589">
          <cell r="A570589"/>
          <cell r="G570589"/>
        </row>
        <row r="570590">
          <cell r="A570590"/>
          <cell r="G570590"/>
        </row>
        <row r="570591">
          <cell r="A570591"/>
          <cell r="G570591"/>
        </row>
        <row r="570592">
          <cell r="A570592"/>
          <cell r="G570592"/>
        </row>
        <row r="570593">
          <cell r="A570593"/>
          <cell r="G570593"/>
        </row>
        <row r="570594">
          <cell r="A570594"/>
          <cell r="G570594"/>
        </row>
        <row r="570595">
          <cell r="A570595"/>
          <cell r="G570595"/>
        </row>
        <row r="570596">
          <cell r="A570596"/>
          <cell r="G570596"/>
        </row>
        <row r="570597">
          <cell r="A570597"/>
          <cell r="G570597"/>
        </row>
        <row r="570598">
          <cell r="A570598"/>
          <cell r="G570598"/>
        </row>
        <row r="570599">
          <cell r="A570599"/>
          <cell r="G570599"/>
        </row>
        <row r="570600">
          <cell r="A570600"/>
          <cell r="G570600"/>
        </row>
        <row r="570601">
          <cell r="A570601"/>
          <cell r="G570601"/>
        </row>
        <row r="570602">
          <cell r="A570602"/>
          <cell r="G570602"/>
        </row>
        <row r="570603">
          <cell r="A570603"/>
          <cell r="G570603"/>
        </row>
        <row r="570604">
          <cell r="A570604"/>
          <cell r="G570604"/>
        </row>
        <row r="570605">
          <cell r="A570605"/>
          <cell r="G570605"/>
        </row>
        <row r="570606">
          <cell r="A570606"/>
          <cell r="G570606"/>
        </row>
        <row r="570607">
          <cell r="A570607"/>
          <cell r="G570607"/>
        </row>
        <row r="570608">
          <cell r="A570608"/>
          <cell r="G570608"/>
        </row>
        <row r="570609">
          <cell r="A570609"/>
          <cell r="G570609"/>
        </row>
        <row r="570610">
          <cell r="A570610"/>
          <cell r="G570610"/>
        </row>
        <row r="570611">
          <cell r="A570611"/>
          <cell r="G570611"/>
        </row>
        <row r="570612">
          <cell r="A570612"/>
          <cell r="G570612"/>
        </row>
        <row r="570613">
          <cell r="A570613"/>
          <cell r="G570613"/>
        </row>
        <row r="570614">
          <cell r="A570614"/>
          <cell r="G570614"/>
        </row>
        <row r="570615">
          <cell r="A570615"/>
          <cell r="G570615"/>
        </row>
        <row r="570616">
          <cell r="A570616"/>
          <cell r="G570616"/>
        </row>
        <row r="570617">
          <cell r="A570617"/>
          <cell r="G570617"/>
        </row>
        <row r="570618">
          <cell r="A570618"/>
          <cell r="G570618"/>
        </row>
        <row r="570619">
          <cell r="A570619"/>
          <cell r="G570619"/>
        </row>
        <row r="570620">
          <cell r="A570620"/>
          <cell r="G570620"/>
        </row>
        <row r="570621">
          <cell r="A570621"/>
          <cell r="G570621"/>
        </row>
        <row r="570622">
          <cell r="A570622"/>
          <cell r="G570622"/>
        </row>
        <row r="570623">
          <cell r="A570623"/>
          <cell r="G570623"/>
        </row>
        <row r="570624">
          <cell r="A570624"/>
          <cell r="G570624"/>
        </row>
        <row r="570625">
          <cell r="A570625"/>
          <cell r="G570625"/>
        </row>
        <row r="570626">
          <cell r="A570626"/>
          <cell r="G570626"/>
        </row>
        <row r="570627">
          <cell r="A570627"/>
          <cell r="G570627"/>
        </row>
        <row r="570628">
          <cell r="A570628"/>
          <cell r="G570628"/>
        </row>
        <row r="570629">
          <cell r="A570629"/>
          <cell r="G570629"/>
        </row>
        <row r="570630">
          <cell r="A570630"/>
          <cell r="G570630"/>
        </row>
        <row r="570631">
          <cell r="A570631"/>
          <cell r="G570631"/>
        </row>
        <row r="570632">
          <cell r="A570632"/>
          <cell r="G570632"/>
        </row>
        <row r="570633">
          <cell r="A570633"/>
          <cell r="G570633"/>
        </row>
        <row r="570634">
          <cell r="A570634"/>
          <cell r="G570634"/>
        </row>
        <row r="570635">
          <cell r="A570635"/>
          <cell r="G570635"/>
        </row>
        <row r="570636">
          <cell r="A570636"/>
          <cell r="G570636"/>
        </row>
        <row r="570637">
          <cell r="A570637"/>
          <cell r="G570637"/>
        </row>
        <row r="570638">
          <cell r="A570638"/>
          <cell r="G570638"/>
        </row>
        <row r="570639">
          <cell r="A570639"/>
          <cell r="G570639"/>
        </row>
        <row r="570640">
          <cell r="A570640"/>
          <cell r="G570640"/>
        </row>
        <row r="570641">
          <cell r="A570641"/>
          <cell r="G570641"/>
        </row>
        <row r="570642">
          <cell r="A570642"/>
          <cell r="G570642"/>
        </row>
        <row r="570643">
          <cell r="A570643"/>
          <cell r="G570643"/>
        </row>
        <row r="570644">
          <cell r="A570644"/>
          <cell r="G570644"/>
        </row>
        <row r="570645">
          <cell r="A570645"/>
          <cell r="G570645"/>
        </row>
        <row r="570646">
          <cell r="A570646"/>
          <cell r="G570646"/>
        </row>
        <row r="570647">
          <cell r="A570647"/>
          <cell r="G570647"/>
        </row>
        <row r="570648">
          <cell r="A570648"/>
          <cell r="G570648"/>
        </row>
        <row r="570649">
          <cell r="A570649"/>
          <cell r="G570649"/>
        </row>
        <row r="570650">
          <cell r="A570650"/>
          <cell r="G570650"/>
        </row>
        <row r="570651">
          <cell r="A570651"/>
          <cell r="G570651"/>
        </row>
        <row r="570652">
          <cell r="A570652"/>
          <cell r="G570652"/>
        </row>
        <row r="570653">
          <cell r="A570653"/>
          <cell r="G570653"/>
        </row>
        <row r="570654">
          <cell r="A570654"/>
          <cell r="G570654"/>
        </row>
        <row r="570655">
          <cell r="A570655"/>
          <cell r="G570655"/>
        </row>
        <row r="570656">
          <cell r="A570656"/>
          <cell r="G570656"/>
        </row>
        <row r="570657">
          <cell r="A570657"/>
          <cell r="G570657"/>
        </row>
        <row r="570658">
          <cell r="A570658"/>
          <cell r="G570658"/>
        </row>
        <row r="570659">
          <cell r="A570659"/>
          <cell r="G570659"/>
        </row>
        <row r="570660">
          <cell r="A570660"/>
          <cell r="G570660"/>
        </row>
        <row r="570661">
          <cell r="A570661"/>
          <cell r="G570661"/>
        </row>
        <row r="570662">
          <cell r="A570662"/>
          <cell r="G570662"/>
        </row>
        <row r="570663">
          <cell r="A570663"/>
          <cell r="G570663"/>
        </row>
        <row r="570664">
          <cell r="A570664"/>
          <cell r="G570664"/>
        </row>
        <row r="570665">
          <cell r="A570665"/>
          <cell r="G570665"/>
        </row>
        <row r="570666">
          <cell r="A570666"/>
          <cell r="G570666"/>
        </row>
        <row r="570667">
          <cell r="A570667"/>
          <cell r="G570667"/>
        </row>
        <row r="570668">
          <cell r="A570668"/>
          <cell r="G570668"/>
        </row>
        <row r="570669">
          <cell r="A570669"/>
          <cell r="G570669"/>
        </row>
        <row r="570670">
          <cell r="A570670"/>
          <cell r="G570670"/>
        </row>
        <row r="570671">
          <cell r="A570671"/>
          <cell r="G570671"/>
        </row>
        <row r="570672">
          <cell r="A570672"/>
          <cell r="G570672"/>
        </row>
        <row r="570673">
          <cell r="A570673"/>
          <cell r="G570673"/>
        </row>
        <row r="570674">
          <cell r="A570674"/>
          <cell r="G570674"/>
        </row>
        <row r="570675">
          <cell r="A570675"/>
          <cell r="G570675"/>
        </row>
        <row r="570676">
          <cell r="A570676"/>
          <cell r="G570676"/>
        </row>
        <row r="570677">
          <cell r="A570677"/>
          <cell r="G570677"/>
        </row>
        <row r="570678">
          <cell r="A570678"/>
          <cell r="G570678"/>
        </row>
        <row r="570679">
          <cell r="A570679"/>
          <cell r="G570679"/>
        </row>
        <row r="570680">
          <cell r="A570680"/>
          <cell r="G570680"/>
        </row>
        <row r="570681">
          <cell r="A570681"/>
          <cell r="G570681"/>
        </row>
        <row r="570682">
          <cell r="A570682"/>
          <cell r="G570682"/>
        </row>
        <row r="570683">
          <cell r="A570683"/>
          <cell r="G570683"/>
        </row>
        <row r="570684">
          <cell r="A570684"/>
          <cell r="G570684"/>
        </row>
        <row r="570685">
          <cell r="A570685"/>
          <cell r="G570685"/>
        </row>
        <row r="570686">
          <cell r="A570686"/>
          <cell r="G570686"/>
        </row>
        <row r="570687">
          <cell r="A570687"/>
          <cell r="G570687"/>
        </row>
        <row r="570688">
          <cell r="A570688"/>
          <cell r="G570688"/>
        </row>
        <row r="570689">
          <cell r="A570689"/>
          <cell r="G570689"/>
        </row>
        <row r="570690">
          <cell r="A570690"/>
          <cell r="G570690"/>
        </row>
        <row r="570691">
          <cell r="A570691"/>
          <cell r="G570691"/>
        </row>
        <row r="570692">
          <cell r="A570692"/>
          <cell r="G570692"/>
        </row>
        <row r="570693">
          <cell r="A570693"/>
          <cell r="G570693"/>
        </row>
        <row r="570694">
          <cell r="A570694"/>
          <cell r="G570694"/>
        </row>
        <row r="570695">
          <cell r="A570695"/>
          <cell r="G570695"/>
        </row>
        <row r="570696">
          <cell r="A570696"/>
          <cell r="G570696"/>
        </row>
        <row r="570697">
          <cell r="A570697"/>
          <cell r="G570697"/>
        </row>
        <row r="570698">
          <cell r="A570698"/>
          <cell r="G570698"/>
        </row>
        <row r="570699">
          <cell r="A570699"/>
          <cell r="G570699"/>
        </row>
        <row r="570700">
          <cell r="A570700"/>
          <cell r="G570700"/>
        </row>
        <row r="570701">
          <cell r="A570701"/>
          <cell r="G570701"/>
        </row>
        <row r="570702">
          <cell r="A570702"/>
          <cell r="G570702"/>
        </row>
        <row r="570703">
          <cell r="A570703"/>
          <cell r="G570703"/>
        </row>
        <row r="570704">
          <cell r="A570704"/>
          <cell r="G570704"/>
        </row>
        <row r="570705">
          <cell r="A570705"/>
          <cell r="G570705"/>
        </row>
        <row r="570706">
          <cell r="A570706"/>
          <cell r="G570706"/>
        </row>
        <row r="570707">
          <cell r="A570707"/>
          <cell r="G570707"/>
        </row>
        <row r="570708">
          <cell r="A570708"/>
          <cell r="G570708"/>
        </row>
        <row r="570709">
          <cell r="A570709"/>
          <cell r="G570709"/>
        </row>
        <row r="570710">
          <cell r="A570710"/>
          <cell r="G570710"/>
        </row>
        <row r="570711">
          <cell r="A570711"/>
          <cell r="G570711"/>
        </row>
        <row r="570712">
          <cell r="A570712"/>
          <cell r="G570712"/>
        </row>
        <row r="570713">
          <cell r="A570713"/>
          <cell r="G570713"/>
        </row>
        <row r="570714">
          <cell r="A570714"/>
          <cell r="G570714"/>
        </row>
        <row r="570715">
          <cell r="A570715"/>
          <cell r="G570715"/>
        </row>
        <row r="570716">
          <cell r="A570716"/>
          <cell r="G570716"/>
        </row>
        <row r="570717">
          <cell r="A570717"/>
          <cell r="G570717"/>
        </row>
        <row r="570718">
          <cell r="A570718"/>
          <cell r="G570718"/>
        </row>
        <row r="570719">
          <cell r="A570719"/>
          <cell r="G570719"/>
        </row>
        <row r="570720">
          <cell r="A570720"/>
          <cell r="G570720"/>
        </row>
        <row r="570721">
          <cell r="A570721"/>
          <cell r="G570721"/>
        </row>
        <row r="570722">
          <cell r="A570722"/>
          <cell r="G570722"/>
        </row>
        <row r="570723">
          <cell r="A570723"/>
          <cell r="G570723"/>
        </row>
        <row r="570724">
          <cell r="A570724"/>
          <cell r="G570724"/>
        </row>
        <row r="570725">
          <cell r="A570725"/>
          <cell r="G570725"/>
        </row>
        <row r="570726">
          <cell r="A570726"/>
          <cell r="G570726"/>
        </row>
        <row r="570727">
          <cell r="A570727"/>
          <cell r="G570727"/>
        </row>
        <row r="570728">
          <cell r="A570728"/>
          <cell r="G570728"/>
        </row>
        <row r="570729">
          <cell r="A570729"/>
          <cell r="G570729"/>
        </row>
        <row r="570730">
          <cell r="A570730"/>
          <cell r="G570730"/>
        </row>
        <row r="570731">
          <cell r="A570731"/>
          <cell r="G570731"/>
        </row>
        <row r="570732">
          <cell r="A570732"/>
          <cell r="G570732"/>
        </row>
        <row r="570733">
          <cell r="A570733"/>
          <cell r="G570733"/>
        </row>
        <row r="570734">
          <cell r="A570734"/>
          <cell r="G570734"/>
        </row>
        <row r="570735">
          <cell r="A570735"/>
          <cell r="G570735"/>
        </row>
        <row r="570736">
          <cell r="A570736"/>
          <cell r="G570736"/>
        </row>
        <row r="570737">
          <cell r="A570737"/>
          <cell r="G570737"/>
        </row>
        <row r="570738">
          <cell r="A570738"/>
          <cell r="G570738"/>
        </row>
        <row r="570739">
          <cell r="A570739"/>
          <cell r="G570739"/>
        </row>
        <row r="570740">
          <cell r="A570740"/>
          <cell r="G570740"/>
        </row>
        <row r="570741">
          <cell r="A570741"/>
          <cell r="G570741"/>
        </row>
        <row r="570742">
          <cell r="A570742"/>
          <cell r="G570742"/>
        </row>
        <row r="570743">
          <cell r="A570743"/>
          <cell r="G570743"/>
        </row>
        <row r="570744">
          <cell r="A570744"/>
          <cell r="G570744"/>
        </row>
        <row r="570745">
          <cell r="A570745"/>
          <cell r="G570745"/>
        </row>
        <row r="570746">
          <cell r="A570746"/>
          <cell r="G570746"/>
        </row>
        <row r="570747">
          <cell r="A570747"/>
          <cell r="G570747"/>
        </row>
        <row r="570748">
          <cell r="A570748"/>
          <cell r="G570748"/>
        </row>
        <row r="570749">
          <cell r="A570749"/>
          <cell r="G570749"/>
        </row>
        <row r="570750">
          <cell r="A570750"/>
          <cell r="G570750"/>
        </row>
        <row r="570751">
          <cell r="A570751"/>
          <cell r="G570751"/>
        </row>
        <row r="570752">
          <cell r="A570752"/>
          <cell r="G570752"/>
        </row>
        <row r="570753">
          <cell r="A570753"/>
          <cell r="G570753"/>
        </row>
        <row r="570754">
          <cell r="A570754"/>
          <cell r="G570754"/>
        </row>
        <row r="570755">
          <cell r="A570755"/>
          <cell r="G570755"/>
        </row>
        <row r="570756">
          <cell r="A570756"/>
          <cell r="G570756"/>
        </row>
        <row r="570757">
          <cell r="A570757"/>
          <cell r="G570757"/>
        </row>
        <row r="570758">
          <cell r="A570758"/>
          <cell r="G570758"/>
        </row>
        <row r="570759">
          <cell r="A570759"/>
          <cell r="G570759"/>
        </row>
        <row r="570760">
          <cell r="A570760"/>
          <cell r="G570760"/>
        </row>
        <row r="570761">
          <cell r="A570761"/>
          <cell r="G570761"/>
        </row>
        <row r="570762">
          <cell r="A570762"/>
          <cell r="G570762"/>
        </row>
        <row r="570763">
          <cell r="A570763"/>
          <cell r="G570763"/>
        </row>
        <row r="570764">
          <cell r="A570764"/>
          <cell r="G570764"/>
        </row>
        <row r="570765">
          <cell r="A570765"/>
          <cell r="G570765"/>
        </row>
        <row r="570766">
          <cell r="A570766"/>
          <cell r="G570766"/>
        </row>
        <row r="570767">
          <cell r="A570767"/>
          <cell r="G570767"/>
        </row>
        <row r="570768">
          <cell r="A570768"/>
          <cell r="G570768"/>
        </row>
        <row r="570769">
          <cell r="A570769"/>
          <cell r="G570769"/>
        </row>
        <row r="570770">
          <cell r="A570770"/>
          <cell r="G570770"/>
        </row>
        <row r="570771">
          <cell r="A570771"/>
          <cell r="G570771"/>
        </row>
        <row r="570772">
          <cell r="A570772"/>
          <cell r="G570772"/>
        </row>
        <row r="570773">
          <cell r="A570773"/>
          <cell r="G570773"/>
        </row>
        <row r="570774">
          <cell r="A570774"/>
          <cell r="G570774"/>
        </row>
        <row r="570775">
          <cell r="A570775"/>
          <cell r="G570775"/>
        </row>
        <row r="570776">
          <cell r="A570776"/>
          <cell r="G570776"/>
        </row>
        <row r="570777">
          <cell r="A570777"/>
          <cell r="G570777"/>
        </row>
        <row r="570778">
          <cell r="A570778"/>
          <cell r="G570778"/>
        </row>
        <row r="570779">
          <cell r="A570779"/>
          <cell r="G570779"/>
        </row>
        <row r="570780">
          <cell r="A570780"/>
          <cell r="G570780"/>
        </row>
        <row r="570781">
          <cell r="A570781"/>
          <cell r="G570781"/>
        </row>
        <row r="570782">
          <cell r="A570782"/>
          <cell r="G570782"/>
        </row>
        <row r="570783">
          <cell r="A570783"/>
          <cell r="G570783"/>
        </row>
        <row r="570784">
          <cell r="A570784"/>
          <cell r="G570784"/>
        </row>
        <row r="570785">
          <cell r="A570785"/>
          <cell r="G570785"/>
        </row>
        <row r="570786">
          <cell r="A570786"/>
          <cell r="G570786"/>
        </row>
        <row r="570787">
          <cell r="A570787"/>
          <cell r="G570787"/>
        </row>
        <row r="570788">
          <cell r="A570788"/>
          <cell r="G570788"/>
        </row>
        <row r="570789">
          <cell r="A570789"/>
          <cell r="G570789"/>
        </row>
        <row r="570790">
          <cell r="A570790"/>
          <cell r="G570790"/>
        </row>
        <row r="570791">
          <cell r="A570791"/>
          <cell r="G570791"/>
        </row>
        <row r="570792">
          <cell r="A570792"/>
          <cell r="G570792"/>
        </row>
        <row r="570793">
          <cell r="A570793"/>
          <cell r="G570793"/>
        </row>
        <row r="570794">
          <cell r="A570794"/>
          <cell r="G570794"/>
        </row>
        <row r="570795">
          <cell r="A570795"/>
          <cell r="G570795"/>
        </row>
        <row r="570796">
          <cell r="A570796"/>
          <cell r="G570796"/>
        </row>
        <row r="570797">
          <cell r="A570797"/>
          <cell r="G570797"/>
        </row>
        <row r="570798">
          <cell r="A570798"/>
          <cell r="G570798"/>
        </row>
        <row r="570799">
          <cell r="A570799"/>
          <cell r="G570799"/>
        </row>
        <row r="570800">
          <cell r="A570800"/>
          <cell r="G570800"/>
        </row>
        <row r="570801">
          <cell r="A570801"/>
          <cell r="G570801"/>
        </row>
        <row r="570802">
          <cell r="A570802"/>
          <cell r="G570802"/>
        </row>
        <row r="570803">
          <cell r="A570803"/>
          <cell r="G570803"/>
        </row>
        <row r="570804">
          <cell r="A570804"/>
          <cell r="G570804"/>
        </row>
        <row r="570805">
          <cell r="A570805"/>
          <cell r="G570805"/>
        </row>
        <row r="570806">
          <cell r="A570806"/>
          <cell r="G570806"/>
        </row>
        <row r="570807">
          <cell r="A570807"/>
          <cell r="G570807"/>
        </row>
        <row r="570808">
          <cell r="A570808"/>
          <cell r="G570808"/>
        </row>
        <row r="570809">
          <cell r="A570809"/>
          <cell r="G570809"/>
        </row>
        <row r="570810">
          <cell r="A570810"/>
          <cell r="G570810"/>
        </row>
        <row r="570811">
          <cell r="A570811"/>
          <cell r="G570811"/>
        </row>
        <row r="570812">
          <cell r="A570812"/>
          <cell r="G570812"/>
        </row>
        <row r="570813">
          <cell r="A570813"/>
          <cell r="G570813"/>
        </row>
        <row r="570814">
          <cell r="A570814"/>
          <cell r="G570814"/>
        </row>
        <row r="570815">
          <cell r="A570815"/>
          <cell r="G570815"/>
        </row>
        <row r="570816">
          <cell r="A570816"/>
          <cell r="G570816"/>
        </row>
        <row r="570817">
          <cell r="A570817"/>
          <cell r="G570817"/>
        </row>
        <row r="570818">
          <cell r="A570818"/>
          <cell r="G570818"/>
        </row>
        <row r="570819">
          <cell r="A570819"/>
          <cell r="G570819"/>
        </row>
        <row r="570820">
          <cell r="A570820"/>
          <cell r="G570820"/>
        </row>
        <row r="570821">
          <cell r="A570821"/>
          <cell r="G570821"/>
        </row>
        <row r="570822">
          <cell r="A570822"/>
          <cell r="G570822"/>
        </row>
        <row r="570823">
          <cell r="A570823"/>
          <cell r="G570823"/>
        </row>
        <row r="570824">
          <cell r="A570824"/>
          <cell r="G570824"/>
        </row>
        <row r="570825">
          <cell r="A570825"/>
          <cell r="G570825"/>
        </row>
        <row r="570826">
          <cell r="A570826"/>
          <cell r="G570826"/>
        </row>
        <row r="570827">
          <cell r="A570827"/>
          <cell r="G570827"/>
        </row>
        <row r="570828">
          <cell r="A570828"/>
          <cell r="G570828"/>
        </row>
        <row r="570829">
          <cell r="A570829"/>
          <cell r="G570829"/>
        </row>
        <row r="570830">
          <cell r="A570830"/>
          <cell r="G570830"/>
        </row>
        <row r="570831">
          <cell r="A570831"/>
          <cell r="G570831"/>
        </row>
        <row r="570832">
          <cell r="A570832"/>
          <cell r="G570832"/>
        </row>
        <row r="570833">
          <cell r="A570833"/>
          <cell r="G570833"/>
        </row>
        <row r="570834">
          <cell r="A570834"/>
          <cell r="G570834"/>
        </row>
        <row r="570835">
          <cell r="A570835"/>
          <cell r="G570835"/>
        </row>
        <row r="570836">
          <cell r="A570836"/>
          <cell r="G570836"/>
        </row>
        <row r="570837">
          <cell r="A570837"/>
          <cell r="G570837"/>
        </row>
        <row r="570838">
          <cell r="A570838"/>
          <cell r="G570838"/>
        </row>
        <row r="570839">
          <cell r="A570839"/>
          <cell r="G570839"/>
        </row>
        <row r="570840">
          <cell r="A570840"/>
          <cell r="G570840"/>
        </row>
        <row r="570841">
          <cell r="A570841"/>
          <cell r="G570841"/>
        </row>
        <row r="570842">
          <cell r="A570842"/>
          <cell r="G570842"/>
        </row>
        <row r="570843">
          <cell r="A570843"/>
          <cell r="G570843"/>
        </row>
        <row r="570844">
          <cell r="A570844"/>
          <cell r="G570844"/>
        </row>
        <row r="570845">
          <cell r="A570845"/>
          <cell r="G570845"/>
        </row>
        <row r="570846">
          <cell r="A570846"/>
          <cell r="G570846"/>
        </row>
        <row r="570847">
          <cell r="A570847"/>
          <cell r="G570847"/>
        </row>
        <row r="570848">
          <cell r="A570848"/>
          <cell r="G570848"/>
        </row>
        <row r="570849">
          <cell r="A570849"/>
          <cell r="G570849"/>
        </row>
        <row r="570850">
          <cell r="A570850"/>
          <cell r="G570850"/>
        </row>
        <row r="570851">
          <cell r="A570851"/>
          <cell r="G570851"/>
        </row>
        <row r="570852">
          <cell r="A570852"/>
          <cell r="G570852"/>
        </row>
        <row r="570853">
          <cell r="A570853"/>
          <cell r="G570853"/>
        </row>
        <row r="570854">
          <cell r="A570854"/>
          <cell r="G570854"/>
        </row>
        <row r="570855">
          <cell r="A570855"/>
          <cell r="G570855"/>
        </row>
        <row r="570856">
          <cell r="A570856"/>
          <cell r="G570856"/>
        </row>
        <row r="570857">
          <cell r="A570857"/>
          <cell r="G570857"/>
        </row>
        <row r="570858">
          <cell r="A570858"/>
          <cell r="G570858"/>
        </row>
        <row r="570859">
          <cell r="A570859"/>
          <cell r="G570859"/>
        </row>
        <row r="570860">
          <cell r="A570860"/>
          <cell r="G570860"/>
        </row>
        <row r="570861">
          <cell r="A570861"/>
          <cell r="G570861"/>
        </row>
        <row r="570862">
          <cell r="A570862"/>
          <cell r="G570862"/>
        </row>
        <row r="570863">
          <cell r="A570863"/>
          <cell r="G570863"/>
        </row>
        <row r="570864">
          <cell r="A570864"/>
          <cell r="G570864"/>
        </row>
        <row r="570865">
          <cell r="A570865"/>
          <cell r="G570865"/>
        </row>
        <row r="570866">
          <cell r="A570866"/>
          <cell r="G570866"/>
        </row>
        <row r="570867">
          <cell r="A570867"/>
          <cell r="G570867"/>
        </row>
        <row r="570868">
          <cell r="A570868"/>
          <cell r="G570868"/>
        </row>
        <row r="570869">
          <cell r="A570869"/>
          <cell r="G570869"/>
        </row>
        <row r="570870">
          <cell r="A570870"/>
          <cell r="G570870"/>
        </row>
        <row r="570871">
          <cell r="A570871"/>
          <cell r="G570871"/>
        </row>
        <row r="570872">
          <cell r="A570872"/>
          <cell r="G570872"/>
        </row>
        <row r="570873">
          <cell r="A570873"/>
          <cell r="G570873"/>
        </row>
        <row r="570874">
          <cell r="A570874"/>
          <cell r="G570874"/>
        </row>
        <row r="570875">
          <cell r="A570875"/>
          <cell r="G570875"/>
        </row>
        <row r="570876">
          <cell r="A570876"/>
          <cell r="G570876"/>
        </row>
        <row r="570877">
          <cell r="A570877"/>
          <cell r="G570877"/>
        </row>
        <row r="570878">
          <cell r="A570878"/>
          <cell r="G570878"/>
        </row>
        <row r="570879">
          <cell r="A570879"/>
          <cell r="G570879"/>
        </row>
        <row r="570880">
          <cell r="A570880"/>
          <cell r="G570880"/>
        </row>
        <row r="570881">
          <cell r="A570881"/>
          <cell r="G570881"/>
        </row>
        <row r="570882">
          <cell r="A570882"/>
          <cell r="G570882"/>
        </row>
        <row r="570883">
          <cell r="A570883"/>
          <cell r="G570883"/>
        </row>
        <row r="570884">
          <cell r="A570884"/>
          <cell r="G570884"/>
        </row>
        <row r="570885">
          <cell r="A570885"/>
          <cell r="G570885"/>
        </row>
        <row r="570886">
          <cell r="A570886"/>
          <cell r="G570886"/>
        </row>
        <row r="570887">
          <cell r="A570887"/>
          <cell r="G570887"/>
        </row>
        <row r="570888">
          <cell r="A570888"/>
          <cell r="G570888"/>
        </row>
        <row r="570889">
          <cell r="A570889"/>
          <cell r="G570889"/>
        </row>
        <row r="570890">
          <cell r="A570890"/>
          <cell r="G570890"/>
        </row>
        <row r="570891">
          <cell r="A570891"/>
          <cell r="G570891"/>
        </row>
        <row r="570892">
          <cell r="A570892"/>
          <cell r="G570892"/>
        </row>
        <row r="570893">
          <cell r="A570893"/>
          <cell r="G570893"/>
        </row>
        <row r="570894">
          <cell r="A570894"/>
          <cell r="G570894"/>
        </row>
        <row r="570895">
          <cell r="A570895"/>
          <cell r="G570895"/>
        </row>
        <row r="570896">
          <cell r="A570896"/>
          <cell r="G570896"/>
        </row>
        <row r="570897">
          <cell r="A570897"/>
          <cell r="G570897"/>
        </row>
        <row r="570898">
          <cell r="A570898"/>
          <cell r="G570898"/>
        </row>
        <row r="570899">
          <cell r="A570899"/>
          <cell r="G570899"/>
        </row>
        <row r="570900">
          <cell r="A570900"/>
          <cell r="G570900"/>
        </row>
        <row r="570901">
          <cell r="A570901"/>
          <cell r="G570901"/>
        </row>
        <row r="570902">
          <cell r="A570902"/>
          <cell r="G570902"/>
        </row>
        <row r="570903">
          <cell r="A570903"/>
          <cell r="G570903"/>
        </row>
        <row r="570904">
          <cell r="A570904"/>
          <cell r="G570904"/>
        </row>
        <row r="570905">
          <cell r="A570905"/>
          <cell r="G570905"/>
        </row>
        <row r="570906">
          <cell r="A570906"/>
          <cell r="G570906"/>
        </row>
        <row r="570907">
          <cell r="A570907"/>
          <cell r="G570907"/>
        </row>
        <row r="570908">
          <cell r="A570908"/>
          <cell r="G570908"/>
        </row>
        <row r="570909">
          <cell r="A570909"/>
          <cell r="G570909"/>
        </row>
        <row r="570910">
          <cell r="A570910"/>
          <cell r="G570910"/>
        </row>
        <row r="570911">
          <cell r="A570911"/>
          <cell r="G570911"/>
        </row>
        <row r="570912">
          <cell r="A570912"/>
          <cell r="G570912"/>
        </row>
        <row r="570913">
          <cell r="A570913"/>
          <cell r="G570913"/>
        </row>
        <row r="570914">
          <cell r="A570914"/>
          <cell r="G570914"/>
        </row>
        <row r="570915">
          <cell r="A570915"/>
          <cell r="G570915"/>
        </row>
        <row r="570916">
          <cell r="A570916"/>
          <cell r="G570916"/>
        </row>
        <row r="570917">
          <cell r="A570917"/>
          <cell r="G570917"/>
        </row>
        <row r="570918">
          <cell r="A570918"/>
          <cell r="G570918"/>
        </row>
        <row r="570919">
          <cell r="A570919"/>
          <cell r="G570919"/>
        </row>
        <row r="570920">
          <cell r="A570920"/>
          <cell r="G570920"/>
        </row>
        <row r="570921">
          <cell r="A570921"/>
          <cell r="G570921"/>
        </row>
        <row r="570922">
          <cell r="A570922"/>
          <cell r="G570922"/>
        </row>
        <row r="570923">
          <cell r="A570923"/>
          <cell r="G570923"/>
        </row>
        <row r="570924">
          <cell r="A570924"/>
          <cell r="G570924"/>
        </row>
        <row r="570925">
          <cell r="A570925"/>
          <cell r="G570925"/>
        </row>
        <row r="570926">
          <cell r="A570926"/>
          <cell r="G570926"/>
        </row>
        <row r="570927">
          <cell r="A570927"/>
          <cell r="G570927"/>
        </row>
        <row r="570928">
          <cell r="A570928"/>
          <cell r="G570928"/>
        </row>
        <row r="570929">
          <cell r="A570929"/>
          <cell r="G570929"/>
        </row>
        <row r="570930">
          <cell r="A570930"/>
          <cell r="G570930"/>
        </row>
        <row r="570931">
          <cell r="A570931"/>
          <cell r="G570931"/>
        </row>
        <row r="570932">
          <cell r="A570932"/>
          <cell r="G570932"/>
        </row>
        <row r="570933">
          <cell r="A570933"/>
          <cell r="G570933"/>
        </row>
        <row r="570934">
          <cell r="A570934"/>
          <cell r="G570934"/>
        </row>
        <row r="570935">
          <cell r="A570935"/>
          <cell r="G570935"/>
        </row>
        <row r="570936">
          <cell r="A570936"/>
          <cell r="G570936"/>
        </row>
        <row r="570937">
          <cell r="A570937"/>
          <cell r="G570937"/>
        </row>
        <row r="570938">
          <cell r="A570938"/>
          <cell r="G570938"/>
        </row>
        <row r="570939">
          <cell r="A570939"/>
          <cell r="G570939"/>
        </row>
        <row r="570940">
          <cell r="A570940"/>
          <cell r="G570940"/>
        </row>
        <row r="570941">
          <cell r="A570941"/>
          <cell r="G570941"/>
        </row>
        <row r="570942">
          <cell r="A570942"/>
          <cell r="G570942"/>
        </row>
        <row r="570943">
          <cell r="A570943"/>
          <cell r="G570943"/>
        </row>
        <row r="570944">
          <cell r="A570944"/>
          <cell r="G570944"/>
        </row>
        <row r="570945">
          <cell r="A570945"/>
          <cell r="G570945"/>
        </row>
        <row r="570946">
          <cell r="A570946"/>
          <cell r="G570946"/>
        </row>
        <row r="570947">
          <cell r="A570947"/>
          <cell r="G570947"/>
        </row>
        <row r="570948">
          <cell r="A570948"/>
          <cell r="G570948"/>
        </row>
        <row r="570949">
          <cell r="A570949"/>
          <cell r="G570949"/>
        </row>
        <row r="570950">
          <cell r="A570950"/>
          <cell r="G570950"/>
        </row>
        <row r="570951">
          <cell r="A570951"/>
          <cell r="G570951"/>
        </row>
        <row r="570952">
          <cell r="A570952"/>
          <cell r="G570952"/>
        </row>
        <row r="570953">
          <cell r="A570953"/>
          <cell r="G570953"/>
        </row>
        <row r="570954">
          <cell r="A570954"/>
          <cell r="G570954"/>
        </row>
        <row r="570955">
          <cell r="A570955"/>
          <cell r="G570955"/>
        </row>
        <row r="570956">
          <cell r="A570956"/>
          <cell r="G570956"/>
        </row>
        <row r="570957">
          <cell r="A570957"/>
          <cell r="G570957"/>
        </row>
        <row r="570958">
          <cell r="A570958"/>
          <cell r="G570958"/>
        </row>
        <row r="570959">
          <cell r="A570959"/>
          <cell r="G570959"/>
        </row>
        <row r="570960">
          <cell r="A570960"/>
          <cell r="G570960"/>
        </row>
        <row r="570961">
          <cell r="A570961"/>
          <cell r="G570961"/>
        </row>
        <row r="570962">
          <cell r="A570962"/>
          <cell r="G570962"/>
        </row>
        <row r="570963">
          <cell r="A570963"/>
          <cell r="G570963"/>
        </row>
        <row r="570964">
          <cell r="A570964"/>
          <cell r="G570964"/>
        </row>
        <row r="570965">
          <cell r="A570965"/>
          <cell r="G570965"/>
        </row>
        <row r="570966">
          <cell r="A570966"/>
          <cell r="G570966"/>
        </row>
        <row r="570967">
          <cell r="A570967"/>
          <cell r="G570967"/>
        </row>
        <row r="570968">
          <cell r="A570968"/>
          <cell r="G570968"/>
        </row>
        <row r="570969">
          <cell r="A570969"/>
          <cell r="G570969"/>
        </row>
        <row r="570970">
          <cell r="A570970"/>
          <cell r="G570970"/>
        </row>
        <row r="570971">
          <cell r="A570971"/>
          <cell r="G570971"/>
        </row>
        <row r="570972">
          <cell r="A570972"/>
          <cell r="G570972"/>
        </row>
        <row r="570973">
          <cell r="A570973"/>
          <cell r="G570973"/>
        </row>
        <row r="570974">
          <cell r="A570974"/>
          <cell r="G570974"/>
        </row>
        <row r="570975">
          <cell r="A570975"/>
          <cell r="G570975"/>
        </row>
        <row r="570976">
          <cell r="A570976"/>
          <cell r="G570976"/>
        </row>
        <row r="570977">
          <cell r="A570977"/>
          <cell r="G570977"/>
        </row>
        <row r="570978">
          <cell r="A570978"/>
          <cell r="G570978"/>
        </row>
        <row r="570979">
          <cell r="A570979"/>
          <cell r="G570979"/>
        </row>
        <row r="570980">
          <cell r="A570980"/>
          <cell r="G570980"/>
        </row>
        <row r="570981">
          <cell r="A570981"/>
          <cell r="G570981"/>
        </row>
        <row r="570982">
          <cell r="A570982"/>
          <cell r="G570982"/>
        </row>
        <row r="570983">
          <cell r="A570983"/>
          <cell r="G570983"/>
        </row>
        <row r="570984">
          <cell r="A570984"/>
          <cell r="G570984"/>
        </row>
        <row r="570985">
          <cell r="A570985"/>
          <cell r="G570985"/>
        </row>
        <row r="570986">
          <cell r="A570986"/>
          <cell r="G570986"/>
        </row>
        <row r="570987">
          <cell r="A570987"/>
          <cell r="G570987"/>
        </row>
        <row r="570988">
          <cell r="A570988"/>
          <cell r="G570988"/>
        </row>
        <row r="570989">
          <cell r="A570989"/>
          <cell r="G570989"/>
        </row>
        <row r="570990">
          <cell r="A570990"/>
          <cell r="G570990"/>
        </row>
        <row r="570991">
          <cell r="A570991"/>
          <cell r="G570991"/>
        </row>
        <row r="570992">
          <cell r="A570992"/>
          <cell r="G570992"/>
        </row>
        <row r="570993">
          <cell r="A570993"/>
          <cell r="G570993"/>
        </row>
        <row r="570994">
          <cell r="A570994"/>
          <cell r="G570994"/>
        </row>
        <row r="570995">
          <cell r="A570995"/>
          <cell r="G570995"/>
        </row>
        <row r="570996">
          <cell r="A570996"/>
          <cell r="G570996"/>
        </row>
        <row r="570997">
          <cell r="A570997"/>
          <cell r="G570997"/>
        </row>
        <row r="570998">
          <cell r="A570998"/>
          <cell r="G570998"/>
        </row>
        <row r="570999">
          <cell r="A570999"/>
          <cell r="G570999"/>
        </row>
        <row r="571000">
          <cell r="A571000"/>
          <cell r="G571000"/>
        </row>
        <row r="571001">
          <cell r="A571001"/>
          <cell r="G571001"/>
        </row>
        <row r="571002">
          <cell r="A571002"/>
          <cell r="G571002"/>
        </row>
        <row r="571003">
          <cell r="A571003"/>
          <cell r="G571003"/>
        </row>
        <row r="571004">
          <cell r="A571004"/>
          <cell r="G571004"/>
        </row>
        <row r="571005">
          <cell r="A571005"/>
          <cell r="G571005"/>
        </row>
        <row r="571006">
          <cell r="A571006"/>
          <cell r="G571006"/>
        </row>
        <row r="571007">
          <cell r="A571007"/>
          <cell r="G571007"/>
        </row>
        <row r="571008">
          <cell r="A571008"/>
          <cell r="G571008"/>
        </row>
        <row r="571009">
          <cell r="A571009"/>
          <cell r="G571009"/>
        </row>
        <row r="571010">
          <cell r="A571010"/>
          <cell r="G571010"/>
        </row>
        <row r="571011">
          <cell r="A571011"/>
          <cell r="G571011"/>
        </row>
        <row r="571012">
          <cell r="A571012"/>
          <cell r="G571012"/>
        </row>
        <row r="571013">
          <cell r="A571013"/>
          <cell r="G571013"/>
        </row>
        <row r="571014">
          <cell r="A571014"/>
          <cell r="G571014"/>
        </row>
        <row r="571015">
          <cell r="A571015"/>
          <cell r="G571015"/>
        </row>
        <row r="571016">
          <cell r="A571016"/>
          <cell r="G571016"/>
        </row>
        <row r="571017">
          <cell r="A571017"/>
          <cell r="G571017"/>
        </row>
        <row r="571018">
          <cell r="A571018"/>
          <cell r="G571018"/>
        </row>
        <row r="571019">
          <cell r="A571019"/>
          <cell r="G571019"/>
        </row>
        <row r="571020">
          <cell r="A571020"/>
          <cell r="G571020"/>
        </row>
        <row r="571021">
          <cell r="A571021"/>
          <cell r="G571021"/>
        </row>
        <row r="571022">
          <cell r="A571022"/>
          <cell r="G571022"/>
        </row>
        <row r="571023">
          <cell r="A571023"/>
          <cell r="G571023"/>
        </row>
        <row r="571024">
          <cell r="A571024"/>
          <cell r="G571024"/>
        </row>
        <row r="571025">
          <cell r="A571025"/>
          <cell r="G571025"/>
        </row>
        <row r="571026">
          <cell r="A571026"/>
          <cell r="G571026"/>
        </row>
        <row r="571027">
          <cell r="A571027"/>
          <cell r="G571027"/>
        </row>
        <row r="571028">
          <cell r="A571028"/>
          <cell r="G571028"/>
        </row>
        <row r="571029">
          <cell r="A571029"/>
          <cell r="G571029"/>
        </row>
        <row r="571030">
          <cell r="A571030"/>
          <cell r="G571030"/>
        </row>
        <row r="571031">
          <cell r="A571031"/>
          <cell r="G571031"/>
        </row>
        <row r="571032">
          <cell r="A571032"/>
          <cell r="G571032"/>
        </row>
        <row r="571033">
          <cell r="A571033"/>
          <cell r="G571033"/>
        </row>
        <row r="571034">
          <cell r="A571034"/>
          <cell r="G571034"/>
        </row>
        <row r="571035">
          <cell r="A571035"/>
          <cell r="G571035"/>
        </row>
        <row r="571036">
          <cell r="A571036"/>
          <cell r="G571036"/>
        </row>
        <row r="571037">
          <cell r="A571037"/>
          <cell r="G571037"/>
        </row>
        <row r="571038">
          <cell r="A571038"/>
          <cell r="G571038"/>
        </row>
        <row r="571039">
          <cell r="A571039"/>
          <cell r="G571039"/>
        </row>
        <row r="571040">
          <cell r="A571040"/>
          <cell r="G571040"/>
        </row>
        <row r="571041">
          <cell r="A571041"/>
          <cell r="G571041"/>
        </row>
        <row r="571042">
          <cell r="A571042"/>
          <cell r="G571042"/>
        </row>
        <row r="571043">
          <cell r="A571043"/>
          <cell r="G571043"/>
        </row>
        <row r="571044">
          <cell r="A571044"/>
          <cell r="G571044"/>
        </row>
        <row r="571045">
          <cell r="A571045"/>
          <cell r="G571045"/>
        </row>
        <row r="571046">
          <cell r="A571046"/>
          <cell r="G571046"/>
        </row>
        <row r="571047">
          <cell r="A571047"/>
          <cell r="G571047"/>
        </row>
        <row r="571048">
          <cell r="A571048"/>
          <cell r="G571048"/>
        </row>
        <row r="571049">
          <cell r="A571049"/>
          <cell r="G571049"/>
        </row>
        <row r="571050">
          <cell r="A571050"/>
          <cell r="G571050"/>
        </row>
        <row r="571051">
          <cell r="A571051"/>
          <cell r="G571051"/>
        </row>
        <row r="571052">
          <cell r="A571052"/>
          <cell r="G571052"/>
        </row>
        <row r="571053">
          <cell r="A571053"/>
          <cell r="G571053"/>
        </row>
        <row r="571054">
          <cell r="A571054"/>
          <cell r="G571054"/>
        </row>
        <row r="571055">
          <cell r="A571055"/>
          <cell r="G571055"/>
        </row>
        <row r="571056">
          <cell r="A571056"/>
          <cell r="G571056"/>
        </row>
        <row r="571057">
          <cell r="A571057"/>
          <cell r="G571057"/>
        </row>
        <row r="571058">
          <cell r="A571058"/>
          <cell r="G571058"/>
        </row>
        <row r="571059">
          <cell r="A571059"/>
          <cell r="G571059"/>
        </row>
        <row r="571060">
          <cell r="A571060"/>
          <cell r="G571060"/>
        </row>
        <row r="571061">
          <cell r="A571061"/>
          <cell r="G571061"/>
        </row>
        <row r="571062">
          <cell r="A571062"/>
          <cell r="G571062"/>
        </row>
        <row r="571063">
          <cell r="A571063"/>
          <cell r="G571063"/>
        </row>
        <row r="571064">
          <cell r="A571064"/>
          <cell r="G571064"/>
        </row>
        <row r="571065">
          <cell r="A571065"/>
          <cell r="G571065"/>
        </row>
        <row r="571066">
          <cell r="A571066"/>
          <cell r="G571066"/>
        </row>
        <row r="571067">
          <cell r="A571067"/>
          <cell r="G571067"/>
        </row>
        <row r="571068">
          <cell r="A571068"/>
          <cell r="G571068"/>
        </row>
        <row r="571069">
          <cell r="A571069"/>
          <cell r="G571069"/>
        </row>
        <row r="571070">
          <cell r="A571070"/>
          <cell r="G571070"/>
        </row>
        <row r="571071">
          <cell r="A571071"/>
          <cell r="G571071"/>
        </row>
        <row r="571072">
          <cell r="A571072"/>
          <cell r="G571072"/>
        </row>
        <row r="571073">
          <cell r="A571073"/>
          <cell r="G571073"/>
        </row>
        <row r="571074">
          <cell r="A571074"/>
          <cell r="G571074"/>
        </row>
        <row r="571075">
          <cell r="A571075"/>
          <cell r="G571075"/>
        </row>
        <row r="571076">
          <cell r="A571076"/>
          <cell r="G571076"/>
        </row>
        <row r="571077">
          <cell r="A571077"/>
          <cell r="G571077"/>
        </row>
        <row r="571078">
          <cell r="A571078"/>
          <cell r="G571078"/>
        </row>
        <row r="571079">
          <cell r="A571079"/>
          <cell r="G571079"/>
        </row>
        <row r="571080">
          <cell r="A571080"/>
          <cell r="G571080"/>
        </row>
        <row r="571081">
          <cell r="A571081"/>
          <cell r="G571081"/>
        </row>
        <row r="571082">
          <cell r="A571082"/>
          <cell r="G571082"/>
        </row>
        <row r="571083">
          <cell r="A571083"/>
          <cell r="G571083"/>
        </row>
        <row r="571084">
          <cell r="A571084"/>
          <cell r="G571084"/>
        </row>
        <row r="571085">
          <cell r="A571085"/>
          <cell r="G571085"/>
        </row>
        <row r="571086">
          <cell r="A571086"/>
          <cell r="G571086"/>
        </row>
        <row r="571087">
          <cell r="A571087"/>
          <cell r="G571087"/>
        </row>
        <row r="571088">
          <cell r="A571088"/>
          <cell r="G571088"/>
        </row>
        <row r="571089">
          <cell r="A571089"/>
          <cell r="G571089"/>
        </row>
        <row r="571090">
          <cell r="A571090"/>
          <cell r="G571090"/>
        </row>
        <row r="571091">
          <cell r="A571091"/>
          <cell r="G571091"/>
        </row>
        <row r="571092">
          <cell r="A571092"/>
          <cell r="G571092"/>
        </row>
        <row r="571093">
          <cell r="A571093"/>
          <cell r="G571093"/>
        </row>
        <row r="571094">
          <cell r="A571094"/>
          <cell r="G571094"/>
        </row>
        <row r="571095">
          <cell r="A571095"/>
          <cell r="G571095"/>
        </row>
        <row r="571096">
          <cell r="A571096"/>
          <cell r="G571096"/>
        </row>
        <row r="571097">
          <cell r="A571097"/>
          <cell r="G571097"/>
        </row>
        <row r="571098">
          <cell r="A571098"/>
          <cell r="G571098"/>
        </row>
        <row r="571099">
          <cell r="A571099"/>
          <cell r="G571099"/>
        </row>
        <row r="571100">
          <cell r="A571100"/>
          <cell r="G571100"/>
        </row>
        <row r="571101">
          <cell r="A571101"/>
          <cell r="G571101"/>
        </row>
        <row r="571102">
          <cell r="A571102"/>
          <cell r="G571102"/>
        </row>
        <row r="571103">
          <cell r="A571103"/>
          <cell r="G571103"/>
        </row>
        <row r="571104">
          <cell r="A571104"/>
          <cell r="G571104"/>
        </row>
        <row r="571105">
          <cell r="A571105"/>
          <cell r="G571105"/>
        </row>
        <row r="571106">
          <cell r="A571106"/>
          <cell r="G571106"/>
        </row>
        <row r="571107">
          <cell r="A571107"/>
          <cell r="G571107"/>
        </row>
        <row r="571108">
          <cell r="A571108"/>
          <cell r="G571108"/>
        </row>
        <row r="571109">
          <cell r="A571109"/>
          <cell r="G571109"/>
        </row>
        <row r="571110">
          <cell r="A571110"/>
          <cell r="G571110"/>
        </row>
        <row r="571111">
          <cell r="A571111"/>
          <cell r="G571111"/>
        </row>
        <row r="571112">
          <cell r="A571112"/>
          <cell r="G571112"/>
        </row>
        <row r="571113">
          <cell r="A571113"/>
          <cell r="G571113"/>
        </row>
        <row r="571114">
          <cell r="A571114"/>
          <cell r="G571114"/>
        </row>
        <row r="571115">
          <cell r="A571115"/>
          <cell r="G571115"/>
        </row>
        <row r="571116">
          <cell r="A571116"/>
          <cell r="G571116"/>
        </row>
        <row r="571117">
          <cell r="A571117"/>
          <cell r="G571117"/>
        </row>
        <row r="571118">
          <cell r="A571118"/>
          <cell r="G571118"/>
        </row>
        <row r="571119">
          <cell r="A571119"/>
          <cell r="G571119"/>
        </row>
        <row r="571120">
          <cell r="A571120"/>
          <cell r="G571120"/>
        </row>
        <row r="571121">
          <cell r="A571121"/>
          <cell r="G571121"/>
        </row>
        <row r="571122">
          <cell r="A571122"/>
          <cell r="G571122"/>
        </row>
        <row r="571123">
          <cell r="A571123"/>
          <cell r="G571123"/>
        </row>
        <row r="571124">
          <cell r="A571124"/>
          <cell r="G571124"/>
        </row>
        <row r="571125">
          <cell r="A571125"/>
          <cell r="G571125"/>
        </row>
        <row r="571126">
          <cell r="A571126"/>
          <cell r="G571126"/>
        </row>
        <row r="571127">
          <cell r="A571127"/>
          <cell r="G571127"/>
        </row>
        <row r="571128">
          <cell r="A571128"/>
          <cell r="G571128"/>
        </row>
        <row r="571129">
          <cell r="A571129"/>
          <cell r="G571129"/>
        </row>
        <row r="571130">
          <cell r="A571130"/>
          <cell r="G571130"/>
        </row>
        <row r="571131">
          <cell r="A571131"/>
          <cell r="G571131"/>
        </row>
        <row r="571132">
          <cell r="A571132"/>
          <cell r="G571132"/>
        </row>
        <row r="571133">
          <cell r="A571133"/>
          <cell r="G571133"/>
        </row>
        <row r="571134">
          <cell r="A571134"/>
          <cell r="G571134"/>
        </row>
        <row r="571135">
          <cell r="A571135"/>
          <cell r="G571135"/>
        </row>
        <row r="571136">
          <cell r="A571136"/>
          <cell r="G571136"/>
        </row>
        <row r="571137">
          <cell r="A571137"/>
          <cell r="G571137"/>
        </row>
        <row r="571138">
          <cell r="A571138"/>
          <cell r="G571138"/>
        </row>
        <row r="571139">
          <cell r="A571139"/>
          <cell r="G571139"/>
        </row>
        <row r="571140">
          <cell r="A571140"/>
          <cell r="G571140"/>
        </row>
        <row r="571141">
          <cell r="A571141"/>
          <cell r="G571141"/>
        </row>
        <row r="571142">
          <cell r="A571142"/>
          <cell r="G571142"/>
        </row>
        <row r="571143">
          <cell r="A571143"/>
          <cell r="G571143"/>
        </row>
        <row r="571144">
          <cell r="A571144"/>
          <cell r="G571144"/>
        </row>
        <row r="571145">
          <cell r="A571145"/>
          <cell r="G571145"/>
        </row>
        <row r="571146">
          <cell r="A571146"/>
          <cell r="G571146"/>
        </row>
        <row r="571147">
          <cell r="A571147"/>
          <cell r="G571147"/>
        </row>
        <row r="571148">
          <cell r="A571148"/>
          <cell r="G571148"/>
        </row>
        <row r="571149">
          <cell r="A571149"/>
          <cell r="G571149"/>
        </row>
        <row r="571150">
          <cell r="A571150"/>
          <cell r="G571150"/>
        </row>
        <row r="571151">
          <cell r="A571151"/>
          <cell r="G571151"/>
        </row>
        <row r="571152">
          <cell r="A571152"/>
          <cell r="G571152"/>
        </row>
        <row r="571153">
          <cell r="A571153"/>
          <cell r="G571153"/>
        </row>
        <row r="571154">
          <cell r="A571154"/>
          <cell r="G571154"/>
        </row>
        <row r="571155">
          <cell r="A571155"/>
          <cell r="G571155"/>
        </row>
        <row r="571156">
          <cell r="A571156"/>
          <cell r="G571156"/>
        </row>
        <row r="571157">
          <cell r="A571157"/>
          <cell r="G571157"/>
        </row>
        <row r="571158">
          <cell r="A571158"/>
          <cell r="G571158"/>
        </row>
        <row r="571159">
          <cell r="A571159"/>
          <cell r="G571159"/>
        </row>
        <row r="571160">
          <cell r="A571160"/>
          <cell r="G571160"/>
        </row>
        <row r="571161">
          <cell r="A571161"/>
          <cell r="G571161"/>
        </row>
        <row r="571162">
          <cell r="A571162"/>
          <cell r="G571162"/>
        </row>
        <row r="571163">
          <cell r="A571163"/>
          <cell r="G571163"/>
        </row>
        <row r="571164">
          <cell r="A571164"/>
          <cell r="G571164"/>
        </row>
        <row r="571165">
          <cell r="A571165"/>
          <cell r="G571165"/>
        </row>
        <row r="571166">
          <cell r="A571166"/>
          <cell r="G571166"/>
        </row>
        <row r="571167">
          <cell r="A571167"/>
          <cell r="G571167"/>
        </row>
        <row r="571168">
          <cell r="A571168"/>
          <cell r="G571168"/>
        </row>
        <row r="571169">
          <cell r="A571169"/>
          <cell r="G571169"/>
        </row>
        <row r="571170">
          <cell r="A571170"/>
          <cell r="G571170"/>
        </row>
        <row r="571171">
          <cell r="A571171"/>
          <cell r="G571171"/>
        </row>
        <row r="571172">
          <cell r="A571172"/>
          <cell r="G571172"/>
        </row>
        <row r="571173">
          <cell r="A571173"/>
          <cell r="G571173"/>
        </row>
        <row r="571174">
          <cell r="A571174"/>
          <cell r="G571174"/>
        </row>
        <row r="571175">
          <cell r="A571175"/>
          <cell r="G571175"/>
        </row>
        <row r="571176">
          <cell r="A571176"/>
          <cell r="G571176"/>
        </row>
        <row r="571177">
          <cell r="A571177"/>
          <cell r="G571177"/>
        </row>
        <row r="571178">
          <cell r="A571178"/>
          <cell r="G571178"/>
        </row>
        <row r="571179">
          <cell r="A571179"/>
          <cell r="G571179"/>
        </row>
        <row r="571180">
          <cell r="A571180"/>
          <cell r="G571180"/>
        </row>
        <row r="571181">
          <cell r="A571181"/>
          <cell r="G571181"/>
        </row>
        <row r="571182">
          <cell r="A571182"/>
          <cell r="G571182"/>
        </row>
        <row r="571183">
          <cell r="A571183"/>
          <cell r="G571183"/>
        </row>
        <row r="571184">
          <cell r="A571184"/>
          <cell r="G571184"/>
        </row>
        <row r="571185">
          <cell r="A571185"/>
          <cell r="G571185"/>
        </row>
        <row r="571186">
          <cell r="A571186"/>
          <cell r="G571186"/>
        </row>
        <row r="571187">
          <cell r="A571187"/>
          <cell r="G571187"/>
        </row>
        <row r="571188">
          <cell r="A571188"/>
          <cell r="G571188"/>
        </row>
        <row r="571189">
          <cell r="A571189"/>
          <cell r="G571189"/>
        </row>
        <row r="571190">
          <cell r="A571190"/>
          <cell r="G571190"/>
        </row>
        <row r="571191">
          <cell r="A571191"/>
          <cell r="G571191"/>
        </row>
        <row r="571192">
          <cell r="A571192"/>
          <cell r="G571192"/>
        </row>
        <row r="571193">
          <cell r="A571193"/>
          <cell r="G571193"/>
        </row>
        <row r="571194">
          <cell r="A571194"/>
          <cell r="G571194"/>
        </row>
        <row r="571195">
          <cell r="A571195"/>
          <cell r="G571195"/>
        </row>
        <row r="571196">
          <cell r="A571196"/>
          <cell r="G571196"/>
        </row>
        <row r="571197">
          <cell r="A571197"/>
          <cell r="G571197"/>
        </row>
        <row r="571198">
          <cell r="A571198"/>
          <cell r="G571198"/>
        </row>
        <row r="571199">
          <cell r="A571199"/>
          <cell r="G571199"/>
        </row>
        <row r="571200">
          <cell r="A571200"/>
          <cell r="G571200"/>
        </row>
        <row r="571201">
          <cell r="A571201"/>
          <cell r="G571201"/>
        </row>
        <row r="571202">
          <cell r="A571202"/>
          <cell r="G571202"/>
        </row>
        <row r="571203">
          <cell r="A571203"/>
          <cell r="G571203"/>
        </row>
        <row r="571204">
          <cell r="A571204"/>
          <cell r="G571204"/>
        </row>
        <row r="571205">
          <cell r="A571205"/>
          <cell r="G571205"/>
        </row>
        <row r="571206">
          <cell r="A571206"/>
          <cell r="G571206"/>
        </row>
        <row r="571207">
          <cell r="A571207"/>
          <cell r="G571207"/>
        </row>
        <row r="571208">
          <cell r="A571208"/>
          <cell r="G571208"/>
        </row>
        <row r="571209">
          <cell r="A571209"/>
          <cell r="G571209"/>
        </row>
        <row r="571210">
          <cell r="A571210"/>
          <cell r="G571210"/>
        </row>
        <row r="571211">
          <cell r="A571211"/>
          <cell r="G571211"/>
        </row>
        <row r="571212">
          <cell r="A571212"/>
          <cell r="G571212"/>
        </row>
        <row r="571213">
          <cell r="A571213"/>
          <cell r="G571213"/>
        </row>
        <row r="571214">
          <cell r="A571214"/>
          <cell r="G571214"/>
        </row>
        <row r="571215">
          <cell r="A571215"/>
          <cell r="G571215"/>
        </row>
        <row r="571216">
          <cell r="A571216"/>
          <cell r="G571216"/>
        </row>
        <row r="571217">
          <cell r="A571217"/>
          <cell r="G571217"/>
        </row>
        <row r="571218">
          <cell r="A571218"/>
          <cell r="G571218"/>
        </row>
        <row r="571219">
          <cell r="A571219"/>
          <cell r="G571219"/>
        </row>
        <row r="571220">
          <cell r="A571220"/>
          <cell r="G571220"/>
        </row>
        <row r="571221">
          <cell r="A571221"/>
          <cell r="G571221"/>
        </row>
        <row r="571222">
          <cell r="A571222"/>
          <cell r="G571222"/>
        </row>
        <row r="571223">
          <cell r="A571223"/>
          <cell r="G571223"/>
        </row>
        <row r="571224">
          <cell r="A571224"/>
          <cell r="G571224"/>
        </row>
        <row r="571225">
          <cell r="A571225"/>
          <cell r="G571225"/>
        </row>
        <row r="571226">
          <cell r="A571226"/>
          <cell r="G571226"/>
        </row>
        <row r="571227">
          <cell r="A571227"/>
          <cell r="G571227"/>
        </row>
        <row r="571228">
          <cell r="A571228"/>
          <cell r="G571228"/>
        </row>
        <row r="571229">
          <cell r="A571229"/>
          <cell r="G571229"/>
        </row>
        <row r="571230">
          <cell r="A571230"/>
          <cell r="G571230"/>
        </row>
        <row r="571231">
          <cell r="A571231"/>
          <cell r="G571231"/>
        </row>
        <row r="571232">
          <cell r="A571232"/>
          <cell r="G571232"/>
        </row>
        <row r="571233">
          <cell r="A571233"/>
          <cell r="G571233"/>
        </row>
        <row r="571234">
          <cell r="A571234"/>
          <cell r="G571234"/>
        </row>
        <row r="571235">
          <cell r="A571235"/>
          <cell r="G571235"/>
        </row>
        <row r="571236">
          <cell r="A571236"/>
          <cell r="G571236"/>
        </row>
        <row r="571237">
          <cell r="A571237"/>
          <cell r="G571237"/>
        </row>
        <row r="571238">
          <cell r="A571238"/>
          <cell r="G571238"/>
        </row>
        <row r="571239">
          <cell r="A571239"/>
          <cell r="G571239"/>
        </row>
        <row r="571240">
          <cell r="A571240"/>
          <cell r="G571240"/>
        </row>
        <row r="571241">
          <cell r="A571241"/>
          <cell r="G571241"/>
        </row>
        <row r="571242">
          <cell r="A571242"/>
          <cell r="G571242"/>
        </row>
        <row r="571243">
          <cell r="A571243"/>
          <cell r="G571243"/>
        </row>
        <row r="571244">
          <cell r="A571244"/>
          <cell r="G571244"/>
        </row>
        <row r="571245">
          <cell r="A571245"/>
          <cell r="G571245"/>
        </row>
        <row r="571246">
          <cell r="A571246"/>
          <cell r="G571246"/>
        </row>
        <row r="571247">
          <cell r="A571247"/>
          <cell r="G571247"/>
        </row>
        <row r="571248">
          <cell r="A571248"/>
          <cell r="G571248"/>
        </row>
        <row r="571249">
          <cell r="A571249"/>
          <cell r="G571249"/>
        </row>
        <row r="571250">
          <cell r="A571250"/>
          <cell r="G571250"/>
        </row>
        <row r="571251">
          <cell r="A571251"/>
          <cell r="G571251"/>
        </row>
        <row r="571252">
          <cell r="A571252"/>
          <cell r="G571252"/>
        </row>
        <row r="571253">
          <cell r="A571253"/>
          <cell r="G571253"/>
        </row>
        <row r="571254">
          <cell r="A571254"/>
          <cell r="G571254"/>
        </row>
        <row r="571255">
          <cell r="A571255"/>
          <cell r="G571255"/>
        </row>
        <row r="571256">
          <cell r="A571256"/>
          <cell r="G571256"/>
        </row>
        <row r="571257">
          <cell r="A571257"/>
          <cell r="G571257"/>
        </row>
        <row r="571258">
          <cell r="A571258"/>
          <cell r="G571258"/>
        </row>
        <row r="571259">
          <cell r="A571259"/>
          <cell r="G571259"/>
        </row>
        <row r="571260">
          <cell r="A571260"/>
          <cell r="G571260"/>
        </row>
        <row r="571261">
          <cell r="A571261"/>
          <cell r="G571261"/>
        </row>
        <row r="571262">
          <cell r="A571262"/>
          <cell r="G571262"/>
        </row>
        <row r="571263">
          <cell r="A571263"/>
          <cell r="G571263"/>
        </row>
        <row r="571264">
          <cell r="A571264"/>
          <cell r="G571264"/>
        </row>
        <row r="571265">
          <cell r="A571265"/>
          <cell r="G571265"/>
        </row>
        <row r="571266">
          <cell r="A571266"/>
          <cell r="G571266"/>
        </row>
        <row r="571267">
          <cell r="A571267"/>
          <cell r="G571267"/>
        </row>
        <row r="571268">
          <cell r="A571268"/>
          <cell r="G571268"/>
        </row>
        <row r="571269">
          <cell r="A571269"/>
          <cell r="G571269"/>
        </row>
        <row r="571270">
          <cell r="A571270"/>
          <cell r="G571270"/>
        </row>
        <row r="571271">
          <cell r="A571271"/>
          <cell r="G571271"/>
        </row>
        <row r="571272">
          <cell r="A571272"/>
          <cell r="G571272"/>
        </row>
        <row r="571273">
          <cell r="A571273"/>
          <cell r="G571273"/>
        </row>
        <row r="571274">
          <cell r="A571274"/>
          <cell r="G571274"/>
        </row>
        <row r="571275">
          <cell r="A571275"/>
          <cell r="G571275"/>
        </row>
        <row r="571276">
          <cell r="A571276"/>
          <cell r="G571276"/>
        </row>
        <row r="571277">
          <cell r="A571277"/>
          <cell r="G571277"/>
        </row>
        <row r="571278">
          <cell r="A571278"/>
          <cell r="G571278"/>
        </row>
        <row r="571279">
          <cell r="A571279"/>
          <cell r="G571279"/>
        </row>
        <row r="571280">
          <cell r="A571280"/>
          <cell r="G571280"/>
        </row>
        <row r="571281">
          <cell r="A571281"/>
          <cell r="G571281"/>
        </row>
        <row r="571282">
          <cell r="A571282"/>
          <cell r="G571282"/>
        </row>
        <row r="571283">
          <cell r="A571283"/>
          <cell r="G571283"/>
        </row>
        <row r="571284">
          <cell r="A571284"/>
          <cell r="G571284"/>
        </row>
        <row r="571285">
          <cell r="A571285"/>
          <cell r="G571285"/>
        </row>
        <row r="571286">
          <cell r="A571286"/>
          <cell r="G571286"/>
        </row>
        <row r="571287">
          <cell r="A571287"/>
          <cell r="G571287"/>
        </row>
        <row r="571288">
          <cell r="A571288"/>
          <cell r="G571288"/>
        </row>
        <row r="571289">
          <cell r="A571289"/>
          <cell r="G571289"/>
        </row>
        <row r="571290">
          <cell r="A571290"/>
          <cell r="G571290"/>
        </row>
        <row r="571291">
          <cell r="A571291"/>
          <cell r="G571291"/>
        </row>
        <row r="571292">
          <cell r="A571292"/>
          <cell r="G571292"/>
        </row>
        <row r="571293">
          <cell r="A571293"/>
          <cell r="G571293"/>
        </row>
        <row r="571294">
          <cell r="A571294"/>
          <cell r="G571294"/>
        </row>
        <row r="571295">
          <cell r="A571295"/>
          <cell r="G571295"/>
        </row>
        <row r="571296">
          <cell r="A571296"/>
          <cell r="G571296"/>
        </row>
        <row r="571297">
          <cell r="A571297"/>
          <cell r="G571297"/>
        </row>
        <row r="571298">
          <cell r="A571298"/>
          <cell r="G571298"/>
        </row>
        <row r="571299">
          <cell r="A571299"/>
          <cell r="G571299"/>
        </row>
        <row r="571300">
          <cell r="A571300"/>
          <cell r="G571300"/>
        </row>
        <row r="571301">
          <cell r="A571301"/>
          <cell r="G571301"/>
        </row>
        <row r="571302">
          <cell r="A571302"/>
          <cell r="G571302"/>
        </row>
        <row r="571303">
          <cell r="A571303"/>
          <cell r="G571303"/>
        </row>
        <row r="571304">
          <cell r="A571304"/>
          <cell r="G571304"/>
        </row>
        <row r="571305">
          <cell r="A571305"/>
          <cell r="G571305"/>
        </row>
        <row r="571306">
          <cell r="A571306"/>
          <cell r="G571306"/>
        </row>
        <row r="571307">
          <cell r="A571307"/>
          <cell r="G571307"/>
        </row>
        <row r="571308">
          <cell r="A571308"/>
          <cell r="G571308"/>
        </row>
        <row r="571309">
          <cell r="A571309"/>
          <cell r="G571309"/>
        </row>
        <row r="571310">
          <cell r="A571310"/>
          <cell r="G571310"/>
        </row>
        <row r="571311">
          <cell r="A571311"/>
          <cell r="G571311"/>
        </row>
        <row r="571312">
          <cell r="A571312"/>
          <cell r="G571312"/>
        </row>
        <row r="571313">
          <cell r="A571313"/>
          <cell r="G571313"/>
        </row>
        <row r="571314">
          <cell r="A571314"/>
          <cell r="G571314"/>
        </row>
        <row r="571315">
          <cell r="A571315"/>
          <cell r="G571315"/>
        </row>
        <row r="571316">
          <cell r="A571316"/>
          <cell r="G571316"/>
        </row>
        <row r="571317">
          <cell r="A571317"/>
          <cell r="G571317"/>
        </row>
        <row r="571318">
          <cell r="A571318"/>
          <cell r="G571318"/>
        </row>
        <row r="571319">
          <cell r="A571319"/>
          <cell r="G571319"/>
        </row>
        <row r="571320">
          <cell r="A571320"/>
          <cell r="G571320"/>
        </row>
        <row r="571321">
          <cell r="A571321"/>
          <cell r="G571321"/>
        </row>
        <row r="571322">
          <cell r="A571322"/>
          <cell r="G571322"/>
        </row>
        <row r="571323">
          <cell r="A571323"/>
          <cell r="G571323"/>
        </row>
        <row r="571324">
          <cell r="A571324"/>
          <cell r="G571324"/>
        </row>
        <row r="571325">
          <cell r="A571325"/>
          <cell r="G571325"/>
        </row>
        <row r="571326">
          <cell r="A571326"/>
          <cell r="G571326"/>
        </row>
        <row r="571327">
          <cell r="A571327"/>
          <cell r="G571327"/>
        </row>
        <row r="571328">
          <cell r="A571328"/>
          <cell r="G571328"/>
        </row>
        <row r="571329">
          <cell r="A571329"/>
          <cell r="G571329"/>
        </row>
        <row r="571330">
          <cell r="A571330"/>
          <cell r="G571330"/>
        </row>
        <row r="571331">
          <cell r="A571331"/>
          <cell r="G571331"/>
        </row>
        <row r="571332">
          <cell r="A571332"/>
          <cell r="G571332"/>
        </row>
        <row r="571333">
          <cell r="A571333"/>
          <cell r="G571333"/>
        </row>
        <row r="571334">
          <cell r="A571334"/>
          <cell r="G571334"/>
        </row>
        <row r="571335">
          <cell r="A571335"/>
          <cell r="G571335"/>
        </row>
        <row r="571336">
          <cell r="A571336"/>
          <cell r="G571336"/>
        </row>
        <row r="571337">
          <cell r="A571337"/>
          <cell r="G571337"/>
        </row>
        <row r="571338">
          <cell r="A571338"/>
          <cell r="G571338"/>
        </row>
        <row r="571339">
          <cell r="A571339"/>
          <cell r="G571339"/>
        </row>
        <row r="571340">
          <cell r="A571340"/>
          <cell r="G571340"/>
        </row>
        <row r="571341">
          <cell r="A571341"/>
          <cell r="G571341"/>
        </row>
        <row r="571342">
          <cell r="A571342"/>
          <cell r="G571342"/>
        </row>
        <row r="571343">
          <cell r="A571343"/>
          <cell r="G571343"/>
        </row>
        <row r="571344">
          <cell r="A571344"/>
          <cell r="G571344"/>
        </row>
        <row r="571345">
          <cell r="A571345"/>
          <cell r="G571345"/>
        </row>
        <row r="571346">
          <cell r="A571346"/>
          <cell r="G571346"/>
        </row>
        <row r="571347">
          <cell r="A571347"/>
          <cell r="G571347"/>
        </row>
        <row r="571348">
          <cell r="A571348"/>
          <cell r="G571348"/>
        </row>
        <row r="571349">
          <cell r="A571349"/>
          <cell r="G571349"/>
        </row>
        <row r="571350">
          <cell r="A571350"/>
          <cell r="G571350"/>
        </row>
        <row r="571351">
          <cell r="A571351"/>
          <cell r="G571351"/>
        </row>
        <row r="571352">
          <cell r="A571352"/>
          <cell r="G571352"/>
        </row>
        <row r="571353">
          <cell r="A571353"/>
          <cell r="G571353"/>
        </row>
        <row r="571354">
          <cell r="A571354"/>
          <cell r="G571354"/>
        </row>
        <row r="571355">
          <cell r="A571355"/>
          <cell r="G571355"/>
        </row>
        <row r="571356">
          <cell r="A571356"/>
          <cell r="G571356"/>
        </row>
        <row r="571357">
          <cell r="A571357"/>
          <cell r="G571357"/>
        </row>
        <row r="571358">
          <cell r="A571358"/>
          <cell r="G571358"/>
        </row>
        <row r="571359">
          <cell r="A571359"/>
          <cell r="G571359"/>
        </row>
        <row r="571360">
          <cell r="A571360"/>
          <cell r="G571360"/>
        </row>
        <row r="571361">
          <cell r="A571361"/>
          <cell r="G571361"/>
        </row>
        <row r="571362">
          <cell r="A571362"/>
          <cell r="G571362"/>
        </row>
        <row r="571363">
          <cell r="A571363"/>
          <cell r="G571363"/>
        </row>
        <row r="571364">
          <cell r="A571364"/>
          <cell r="G571364"/>
        </row>
        <row r="571365">
          <cell r="A571365"/>
          <cell r="G571365"/>
        </row>
        <row r="571366">
          <cell r="A571366"/>
          <cell r="G571366"/>
        </row>
        <row r="571367">
          <cell r="A571367"/>
          <cell r="G571367"/>
        </row>
        <row r="571368">
          <cell r="A571368"/>
          <cell r="G571368"/>
        </row>
        <row r="571369">
          <cell r="A571369"/>
          <cell r="G571369"/>
        </row>
        <row r="571370">
          <cell r="A571370"/>
          <cell r="G571370"/>
        </row>
        <row r="571371">
          <cell r="A571371"/>
          <cell r="G571371"/>
        </row>
        <row r="571372">
          <cell r="A571372"/>
          <cell r="G571372"/>
        </row>
        <row r="571373">
          <cell r="A571373"/>
          <cell r="G571373"/>
        </row>
        <row r="571374">
          <cell r="A571374"/>
          <cell r="G571374"/>
        </row>
        <row r="571375">
          <cell r="A571375"/>
          <cell r="G571375"/>
        </row>
        <row r="571376">
          <cell r="A571376"/>
          <cell r="G571376"/>
        </row>
        <row r="571377">
          <cell r="A571377"/>
          <cell r="G571377"/>
        </row>
        <row r="571378">
          <cell r="A571378"/>
          <cell r="G571378"/>
        </row>
        <row r="571379">
          <cell r="A571379"/>
          <cell r="G571379"/>
        </row>
        <row r="571380">
          <cell r="A571380"/>
          <cell r="G571380"/>
        </row>
        <row r="571381">
          <cell r="A571381"/>
          <cell r="G571381"/>
        </row>
        <row r="571382">
          <cell r="A571382"/>
          <cell r="G571382"/>
        </row>
        <row r="571383">
          <cell r="A571383"/>
          <cell r="G571383"/>
        </row>
        <row r="571384">
          <cell r="A571384"/>
          <cell r="G571384"/>
        </row>
        <row r="571385">
          <cell r="A571385"/>
          <cell r="G571385"/>
        </row>
        <row r="571386">
          <cell r="A571386"/>
          <cell r="G571386"/>
        </row>
        <row r="571387">
          <cell r="A571387"/>
          <cell r="G571387"/>
        </row>
        <row r="571388">
          <cell r="A571388"/>
          <cell r="G571388"/>
        </row>
        <row r="571389">
          <cell r="A571389"/>
          <cell r="G571389"/>
        </row>
        <row r="571390">
          <cell r="A571390"/>
          <cell r="G571390"/>
        </row>
        <row r="571391">
          <cell r="A571391"/>
          <cell r="G571391"/>
        </row>
        <row r="571392">
          <cell r="A571392"/>
          <cell r="G571392"/>
        </row>
        <row r="571393">
          <cell r="A571393"/>
          <cell r="G571393"/>
        </row>
        <row r="571394">
          <cell r="A571394"/>
          <cell r="G571394"/>
        </row>
        <row r="571395">
          <cell r="A571395"/>
          <cell r="G571395"/>
        </row>
        <row r="571396">
          <cell r="A571396"/>
          <cell r="G571396"/>
        </row>
        <row r="571397">
          <cell r="A571397"/>
          <cell r="G571397"/>
        </row>
        <row r="571398">
          <cell r="A571398"/>
          <cell r="G571398"/>
        </row>
        <row r="571399">
          <cell r="A571399"/>
          <cell r="G571399"/>
        </row>
        <row r="571400">
          <cell r="A571400"/>
          <cell r="G571400"/>
        </row>
        <row r="571401">
          <cell r="A571401"/>
          <cell r="G571401"/>
        </row>
        <row r="571402">
          <cell r="A571402"/>
          <cell r="G571402"/>
        </row>
        <row r="571403">
          <cell r="A571403"/>
          <cell r="G571403"/>
        </row>
        <row r="571404">
          <cell r="A571404"/>
          <cell r="G571404"/>
        </row>
        <row r="571405">
          <cell r="A571405"/>
          <cell r="G571405"/>
        </row>
        <row r="571406">
          <cell r="A571406"/>
          <cell r="G571406"/>
        </row>
        <row r="571407">
          <cell r="A571407"/>
          <cell r="G571407"/>
        </row>
        <row r="571408">
          <cell r="A571408"/>
          <cell r="G571408"/>
        </row>
        <row r="571409">
          <cell r="A571409"/>
          <cell r="G571409"/>
        </row>
        <row r="571410">
          <cell r="A571410"/>
          <cell r="G571410"/>
        </row>
        <row r="571411">
          <cell r="A571411"/>
          <cell r="G571411"/>
        </row>
        <row r="571412">
          <cell r="A571412"/>
          <cell r="G571412"/>
        </row>
        <row r="571413">
          <cell r="A571413"/>
          <cell r="G571413"/>
        </row>
        <row r="571414">
          <cell r="A571414"/>
          <cell r="G571414"/>
        </row>
        <row r="571415">
          <cell r="A571415"/>
          <cell r="G571415"/>
        </row>
        <row r="571416">
          <cell r="A571416"/>
          <cell r="G571416"/>
        </row>
        <row r="571417">
          <cell r="A571417"/>
          <cell r="G571417"/>
        </row>
        <row r="571418">
          <cell r="A571418"/>
          <cell r="G571418"/>
        </row>
        <row r="571419">
          <cell r="A571419"/>
          <cell r="G571419"/>
        </row>
        <row r="571420">
          <cell r="A571420"/>
          <cell r="G571420"/>
        </row>
        <row r="571421">
          <cell r="A571421"/>
          <cell r="G571421"/>
        </row>
        <row r="571422">
          <cell r="A571422"/>
          <cell r="G571422"/>
        </row>
        <row r="571423">
          <cell r="A571423"/>
          <cell r="G571423"/>
        </row>
        <row r="571424">
          <cell r="A571424"/>
          <cell r="G571424"/>
        </row>
        <row r="571425">
          <cell r="A571425"/>
          <cell r="G571425"/>
        </row>
        <row r="571426">
          <cell r="A571426"/>
          <cell r="G571426"/>
        </row>
        <row r="571427">
          <cell r="A571427"/>
          <cell r="G571427"/>
        </row>
        <row r="571428">
          <cell r="A571428"/>
          <cell r="G571428"/>
        </row>
        <row r="571429">
          <cell r="A571429"/>
          <cell r="G571429"/>
        </row>
        <row r="571430">
          <cell r="A571430"/>
          <cell r="G571430"/>
        </row>
        <row r="571431">
          <cell r="A571431"/>
          <cell r="G571431"/>
        </row>
        <row r="571432">
          <cell r="A571432"/>
          <cell r="G571432"/>
        </row>
        <row r="571433">
          <cell r="A571433"/>
          <cell r="G571433"/>
        </row>
        <row r="571434">
          <cell r="A571434"/>
          <cell r="G571434"/>
        </row>
        <row r="571435">
          <cell r="A571435"/>
          <cell r="G571435"/>
        </row>
        <row r="571436">
          <cell r="A571436"/>
          <cell r="G571436"/>
        </row>
        <row r="571437">
          <cell r="A571437"/>
          <cell r="G571437"/>
        </row>
        <row r="571438">
          <cell r="A571438"/>
          <cell r="G571438"/>
        </row>
        <row r="571439">
          <cell r="A571439"/>
          <cell r="G571439"/>
        </row>
        <row r="571440">
          <cell r="A571440"/>
          <cell r="G571440"/>
        </row>
        <row r="571441">
          <cell r="A571441"/>
          <cell r="G571441"/>
        </row>
        <row r="571442">
          <cell r="A571442"/>
          <cell r="G571442"/>
        </row>
        <row r="571443">
          <cell r="A571443"/>
          <cell r="G571443"/>
        </row>
        <row r="571444">
          <cell r="A571444"/>
          <cell r="G571444"/>
        </row>
        <row r="571445">
          <cell r="A571445"/>
          <cell r="G571445"/>
        </row>
        <row r="571446">
          <cell r="A571446"/>
          <cell r="G571446"/>
        </row>
        <row r="571447">
          <cell r="A571447"/>
          <cell r="G571447"/>
        </row>
        <row r="571448">
          <cell r="A571448"/>
          <cell r="G571448"/>
        </row>
        <row r="571449">
          <cell r="A571449"/>
          <cell r="G571449"/>
        </row>
        <row r="571450">
          <cell r="A571450"/>
          <cell r="G571450"/>
        </row>
        <row r="571451">
          <cell r="A571451"/>
          <cell r="G571451"/>
        </row>
        <row r="571452">
          <cell r="A571452"/>
          <cell r="G571452"/>
        </row>
        <row r="571453">
          <cell r="A571453"/>
          <cell r="G571453"/>
        </row>
        <row r="571454">
          <cell r="A571454"/>
          <cell r="G571454"/>
        </row>
        <row r="571455">
          <cell r="A571455"/>
          <cell r="G571455"/>
        </row>
        <row r="571456">
          <cell r="A571456"/>
          <cell r="G571456"/>
        </row>
        <row r="571457">
          <cell r="A571457"/>
          <cell r="G571457"/>
        </row>
        <row r="571458">
          <cell r="A571458"/>
          <cell r="G571458"/>
        </row>
        <row r="571459">
          <cell r="A571459"/>
          <cell r="G571459"/>
        </row>
        <row r="571460">
          <cell r="A571460"/>
          <cell r="G571460"/>
        </row>
        <row r="571461">
          <cell r="A571461"/>
          <cell r="G571461"/>
        </row>
        <row r="571462">
          <cell r="A571462"/>
          <cell r="G571462"/>
        </row>
        <row r="571463">
          <cell r="A571463"/>
          <cell r="G571463"/>
        </row>
        <row r="571464">
          <cell r="A571464"/>
          <cell r="G571464"/>
        </row>
        <row r="571465">
          <cell r="A571465"/>
          <cell r="G571465"/>
        </row>
        <row r="571466">
          <cell r="A571466"/>
          <cell r="G571466"/>
        </row>
        <row r="571467">
          <cell r="A571467"/>
          <cell r="G571467"/>
        </row>
        <row r="571468">
          <cell r="A571468"/>
          <cell r="G571468"/>
        </row>
        <row r="571469">
          <cell r="A571469"/>
          <cell r="G571469"/>
        </row>
        <row r="571470">
          <cell r="A571470"/>
          <cell r="G571470"/>
        </row>
        <row r="571471">
          <cell r="A571471"/>
          <cell r="G571471"/>
        </row>
        <row r="571472">
          <cell r="A571472"/>
          <cell r="G571472"/>
        </row>
        <row r="571473">
          <cell r="A571473"/>
          <cell r="G571473"/>
        </row>
        <row r="571474">
          <cell r="A571474"/>
          <cell r="G571474"/>
        </row>
        <row r="571475">
          <cell r="A571475"/>
          <cell r="G571475"/>
        </row>
        <row r="571476">
          <cell r="A571476"/>
          <cell r="G571476"/>
        </row>
        <row r="571477">
          <cell r="A571477"/>
          <cell r="G571477"/>
        </row>
        <row r="571478">
          <cell r="A571478"/>
          <cell r="G571478"/>
        </row>
        <row r="571479">
          <cell r="A571479"/>
          <cell r="G571479"/>
        </row>
        <row r="571480">
          <cell r="A571480"/>
          <cell r="G571480"/>
        </row>
        <row r="571481">
          <cell r="A571481"/>
          <cell r="G571481"/>
        </row>
        <row r="571482">
          <cell r="A571482"/>
          <cell r="G571482"/>
        </row>
        <row r="571483">
          <cell r="A571483"/>
          <cell r="G571483"/>
        </row>
        <row r="571484">
          <cell r="A571484"/>
          <cell r="G571484"/>
        </row>
        <row r="571485">
          <cell r="A571485"/>
          <cell r="G571485"/>
        </row>
        <row r="571486">
          <cell r="A571486"/>
          <cell r="G571486"/>
        </row>
        <row r="571487">
          <cell r="A571487"/>
          <cell r="G571487"/>
        </row>
        <row r="571488">
          <cell r="A571488"/>
          <cell r="G571488"/>
        </row>
        <row r="571489">
          <cell r="A571489"/>
          <cell r="G571489"/>
        </row>
        <row r="571490">
          <cell r="A571490"/>
          <cell r="G571490"/>
        </row>
        <row r="571491">
          <cell r="A571491"/>
          <cell r="G571491"/>
        </row>
        <row r="571492">
          <cell r="A571492"/>
          <cell r="G571492"/>
        </row>
        <row r="571493">
          <cell r="A571493"/>
          <cell r="G571493"/>
        </row>
        <row r="571494">
          <cell r="A571494"/>
          <cell r="G571494"/>
        </row>
        <row r="571495">
          <cell r="A571495"/>
          <cell r="G571495"/>
        </row>
        <row r="571496">
          <cell r="A571496"/>
          <cell r="G571496"/>
        </row>
        <row r="571497">
          <cell r="A571497"/>
          <cell r="G571497"/>
        </row>
        <row r="571498">
          <cell r="A571498"/>
          <cell r="G571498"/>
        </row>
        <row r="571499">
          <cell r="A571499"/>
          <cell r="G571499"/>
        </row>
        <row r="571500">
          <cell r="A571500"/>
          <cell r="G571500"/>
        </row>
        <row r="571501">
          <cell r="A571501"/>
          <cell r="G571501"/>
        </row>
        <row r="571502">
          <cell r="A571502"/>
          <cell r="G571502"/>
        </row>
        <row r="571503">
          <cell r="A571503"/>
          <cell r="G571503"/>
        </row>
        <row r="571504">
          <cell r="A571504"/>
          <cell r="G571504"/>
        </row>
        <row r="571505">
          <cell r="A571505"/>
          <cell r="G571505"/>
        </row>
        <row r="571506">
          <cell r="A571506"/>
          <cell r="G571506"/>
        </row>
        <row r="571507">
          <cell r="A571507"/>
          <cell r="G571507"/>
        </row>
        <row r="571508">
          <cell r="A571508"/>
          <cell r="G571508"/>
        </row>
        <row r="571509">
          <cell r="A571509"/>
          <cell r="G571509"/>
        </row>
        <row r="571510">
          <cell r="A571510"/>
          <cell r="G571510"/>
        </row>
        <row r="571511">
          <cell r="A571511"/>
          <cell r="G571511"/>
        </row>
        <row r="571512">
          <cell r="A571512"/>
          <cell r="G571512"/>
        </row>
        <row r="571513">
          <cell r="A571513"/>
          <cell r="G571513"/>
        </row>
        <row r="571514">
          <cell r="A571514"/>
          <cell r="G571514"/>
        </row>
        <row r="571515">
          <cell r="A571515"/>
          <cell r="G571515"/>
        </row>
        <row r="571516">
          <cell r="A571516"/>
          <cell r="G571516"/>
        </row>
        <row r="571517">
          <cell r="A571517"/>
          <cell r="G571517"/>
        </row>
        <row r="571518">
          <cell r="A571518"/>
          <cell r="G571518"/>
        </row>
        <row r="571519">
          <cell r="A571519"/>
          <cell r="G571519"/>
        </row>
        <row r="571520">
          <cell r="A571520"/>
          <cell r="G571520"/>
        </row>
        <row r="571521">
          <cell r="A571521"/>
          <cell r="G571521"/>
        </row>
        <row r="571522">
          <cell r="A571522"/>
          <cell r="G571522"/>
        </row>
        <row r="571523">
          <cell r="A571523"/>
          <cell r="G571523"/>
        </row>
        <row r="571524">
          <cell r="A571524"/>
          <cell r="G571524"/>
        </row>
        <row r="571525">
          <cell r="A571525"/>
          <cell r="G571525"/>
        </row>
        <row r="571526">
          <cell r="A571526"/>
          <cell r="G571526"/>
        </row>
        <row r="571527">
          <cell r="A571527"/>
          <cell r="G571527"/>
        </row>
        <row r="571528">
          <cell r="A571528"/>
          <cell r="G571528"/>
        </row>
        <row r="571529">
          <cell r="A571529"/>
          <cell r="G571529"/>
        </row>
        <row r="571530">
          <cell r="A571530"/>
          <cell r="G571530"/>
        </row>
        <row r="571531">
          <cell r="A571531"/>
          <cell r="G571531"/>
        </row>
        <row r="571532">
          <cell r="A571532"/>
          <cell r="G571532"/>
        </row>
        <row r="571533">
          <cell r="A571533"/>
          <cell r="G571533"/>
        </row>
        <row r="571534">
          <cell r="A571534"/>
          <cell r="G571534"/>
        </row>
        <row r="571535">
          <cell r="A571535"/>
          <cell r="G571535"/>
        </row>
        <row r="571536">
          <cell r="A571536"/>
          <cell r="G571536"/>
        </row>
        <row r="571537">
          <cell r="A571537"/>
          <cell r="G571537"/>
        </row>
        <row r="571538">
          <cell r="A571538"/>
          <cell r="G571538"/>
        </row>
        <row r="571539">
          <cell r="A571539"/>
          <cell r="G571539"/>
        </row>
        <row r="571540">
          <cell r="A571540"/>
          <cell r="G571540"/>
        </row>
        <row r="571541">
          <cell r="A571541"/>
          <cell r="G571541"/>
        </row>
        <row r="571542">
          <cell r="A571542"/>
          <cell r="G571542"/>
        </row>
        <row r="571543">
          <cell r="A571543"/>
          <cell r="G571543"/>
        </row>
        <row r="571544">
          <cell r="A571544"/>
          <cell r="G571544"/>
        </row>
        <row r="571545">
          <cell r="A571545"/>
          <cell r="G571545"/>
        </row>
        <row r="571546">
          <cell r="A571546"/>
          <cell r="G571546"/>
        </row>
        <row r="571547">
          <cell r="A571547"/>
          <cell r="G571547"/>
        </row>
        <row r="571548">
          <cell r="A571548"/>
          <cell r="G571548"/>
        </row>
        <row r="571549">
          <cell r="A571549"/>
          <cell r="G571549"/>
        </row>
        <row r="571550">
          <cell r="A571550"/>
          <cell r="G571550"/>
        </row>
        <row r="571551">
          <cell r="A571551"/>
          <cell r="G571551"/>
        </row>
        <row r="571552">
          <cell r="A571552"/>
          <cell r="G571552"/>
        </row>
        <row r="571553">
          <cell r="A571553"/>
          <cell r="G571553"/>
        </row>
        <row r="571554">
          <cell r="A571554"/>
          <cell r="G571554"/>
        </row>
        <row r="571555">
          <cell r="A571555"/>
          <cell r="G571555"/>
        </row>
        <row r="571556">
          <cell r="A571556"/>
          <cell r="G571556"/>
        </row>
        <row r="571557">
          <cell r="A571557"/>
          <cell r="G571557"/>
        </row>
        <row r="571558">
          <cell r="A571558"/>
          <cell r="G571558"/>
        </row>
        <row r="571559">
          <cell r="A571559"/>
          <cell r="G571559"/>
        </row>
        <row r="571560">
          <cell r="A571560"/>
          <cell r="G571560"/>
        </row>
        <row r="571561">
          <cell r="A571561"/>
          <cell r="G571561"/>
        </row>
        <row r="571562">
          <cell r="A571562"/>
          <cell r="G571562"/>
        </row>
        <row r="571563">
          <cell r="A571563"/>
          <cell r="G571563"/>
        </row>
        <row r="571564">
          <cell r="A571564"/>
          <cell r="G571564"/>
        </row>
        <row r="571565">
          <cell r="A571565"/>
          <cell r="G571565"/>
        </row>
        <row r="571566">
          <cell r="A571566"/>
          <cell r="G571566"/>
        </row>
        <row r="571567">
          <cell r="A571567"/>
          <cell r="G571567"/>
        </row>
        <row r="571568">
          <cell r="A571568"/>
          <cell r="G571568"/>
        </row>
        <row r="571569">
          <cell r="A571569"/>
          <cell r="G571569"/>
        </row>
        <row r="571570">
          <cell r="A571570"/>
          <cell r="G571570"/>
        </row>
        <row r="571571">
          <cell r="A571571"/>
          <cell r="G571571"/>
        </row>
        <row r="571572">
          <cell r="A571572"/>
          <cell r="G571572"/>
        </row>
        <row r="571573">
          <cell r="A571573"/>
          <cell r="G571573"/>
        </row>
        <row r="571574">
          <cell r="A571574"/>
          <cell r="G571574"/>
        </row>
        <row r="571575">
          <cell r="A571575"/>
          <cell r="G571575"/>
        </row>
        <row r="571576">
          <cell r="A571576"/>
          <cell r="G571576"/>
        </row>
        <row r="571577">
          <cell r="A571577"/>
          <cell r="G571577"/>
        </row>
        <row r="571578">
          <cell r="A571578"/>
          <cell r="G571578"/>
        </row>
        <row r="571579">
          <cell r="A571579"/>
          <cell r="G571579"/>
        </row>
        <row r="571580">
          <cell r="A571580"/>
          <cell r="G571580"/>
        </row>
        <row r="571581">
          <cell r="A571581"/>
          <cell r="G571581"/>
        </row>
        <row r="571582">
          <cell r="A571582"/>
          <cell r="G571582"/>
        </row>
        <row r="571583">
          <cell r="A571583"/>
          <cell r="G571583"/>
        </row>
        <row r="571584">
          <cell r="A571584"/>
          <cell r="G571584"/>
        </row>
        <row r="571585">
          <cell r="A571585"/>
          <cell r="G571585"/>
        </row>
        <row r="571586">
          <cell r="A571586"/>
          <cell r="G571586"/>
        </row>
        <row r="571587">
          <cell r="A571587"/>
          <cell r="G571587"/>
        </row>
        <row r="571588">
          <cell r="A571588"/>
          <cell r="G571588"/>
        </row>
        <row r="571589">
          <cell r="A571589"/>
          <cell r="G571589"/>
        </row>
        <row r="571590">
          <cell r="A571590"/>
          <cell r="G571590"/>
        </row>
        <row r="571591">
          <cell r="A571591"/>
          <cell r="G571591"/>
        </row>
        <row r="571592">
          <cell r="A571592"/>
          <cell r="G571592"/>
        </row>
        <row r="571593">
          <cell r="A571593"/>
          <cell r="G571593"/>
        </row>
        <row r="571594">
          <cell r="A571594"/>
          <cell r="G571594"/>
        </row>
        <row r="571595">
          <cell r="A571595"/>
          <cell r="G571595"/>
        </row>
        <row r="571596">
          <cell r="A571596"/>
          <cell r="G571596"/>
        </row>
        <row r="571597">
          <cell r="A571597"/>
          <cell r="G571597"/>
        </row>
        <row r="571598">
          <cell r="A571598"/>
          <cell r="G571598"/>
        </row>
        <row r="571599">
          <cell r="A571599"/>
          <cell r="G571599"/>
        </row>
        <row r="571600">
          <cell r="A571600"/>
          <cell r="G571600"/>
        </row>
        <row r="571601">
          <cell r="A571601"/>
          <cell r="G571601"/>
        </row>
        <row r="571602">
          <cell r="A571602"/>
          <cell r="G571602"/>
        </row>
        <row r="571603">
          <cell r="A571603"/>
          <cell r="G571603"/>
        </row>
        <row r="571604">
          <cell r="A571604"/>
          <cell r="G571604"/>
        </row>
        <row r="571605">
          <cell r="A571605"/>
          <cell r="G571605"/>
        </row>
        <row r="571606">
          <cell r="A571606"/>
          <cell r="G571606"/>
        </row>
        <row r="571607">
          <cell r="A571607"/>
          <cell r="G571607"/>
        </row>
        <row r="571608">
          <cell r="A571608"/>
          <cell r="G571608"/>
        </row>
        <row r="571609">
          <cell r="A571609"/>
          <cell r="G571609"/>
        </row>
        <row r="571610">
          <cell r="A571610"/>
          <cell r="G571610"/>
        </row>
        <row r="571611">
          <cell r="A571611"/>
          <cell r="G571611"/>
        </row>
        <row r="571612">
          <cell r="A571612"/>
          <cell r="G571612"/>
        </row>
        <row r="571613">
          <cell r="A571613"/>
          <cell r="G571613"/>
        </row>
        <row r="571614">
          <cell r="A571614"/>
          <cell r="G571614"/>
        </row>
        <row r="571615">
          <cell r="A571615"/>
          <cell r="G571615"/>
        </row>
        <row r="571616">
          <cell r="A571616"/>
          <cell r="G571616"/>
        </row>
        <row r="571617">
          <cell r="A571617"/>
          <cell r="G571617"/>
        </row>
        <row r="571618">
          <cell r="A571618"/>
          <cell r="G571618"/>
        </row>
        <row r="571619">
          <cell r="A571619"/>
          <cell r="G571619"/>
        </row>
        <row r="571620">
          <cell r="A571620"/>
          <cell r="G571620"/>
        </row>
        <row r="571621">
          <cell r="A571621"/>
          <cell r="G571621"/>
        </row>
        <row r="571622">
          <cell r="A571622"/>
          <cell r="G571622"/>
        </row>
        <row r="571623">
          <cell r="A571623"/>
          <cell r="G571623"/>
        </row>
        <row r="571624">
          <cell r="A571624"/>
          <cell r="G571624"/>
        </row>
        <row r="571625">
          <cell r="A571625"/>
          <cell r="G571625"/>
        </row>
        <row r="571626">
          <cell r="A571626"/>
          <cell r="G571626"/>
        </row>
        <row r="571627">
          <cell r="A571627"/>
          <cell r="G571627"/>
        </row>
        <row r="571628">
          <cell r="A571628"/>
          <cell r="G571628"/>
        </row>
        <row r="571629">
          <cell r="A571629"/>
          <cell r="G571629"/>
        </row>
        <row r="571630">
          <cell r="A571630"/>
          <cell r="G571630"/>
        </row>
        <row r="571631">
          <cell r="A571631"/>
          <cell r="G571631"/>
        </row>
        <row r="571632">
          <cell r="A571632"/>
          <cell r="G571632"/>
        </row>
        <row r="571633">
          <cell r="A571633"/>
          <cell r="G571633"/>
        </row>
        <row r="571634">
          <cell r="A571634"/>
          <cell r="G571634"/>
        </row>
        <row r="571635">
          <cell r="A571635"/>
          <cell r="G571635"/>
        </row>
        <row r="571636">
          <cell r="A571636"/>
          <cell r="G571636"/>
        </row>
        <row r="571637">
          <cell r="A571637"/>
          <cell r="G571637"/>
        </row>
        <row r="571638">
          <cell r="A571638"/>
          <cell r="G571638"/>
        </row>
        <row r="571639">
          <cell r="A571639"/>
          <cell r="G571639"/>
        </row>
        <row r="571640">
          <cell r="A571640"/>
          <cell r="G571640"/>
        </row>
        <row r="571641">
          <cell r="A571641"/>
          <cell r="G571641"/>
        </row>
        <row r="571642">
          <cell r="A571642"/>
          <cell r="G571642"/>
        </row>
        <row r="571643">
          <cell r="A571643"/>
          <cell r="G571643"/>
        </row>
        <row r="571644">
          <cell r="A571644"/>
          <cell r="G571644"/>
        </row>
        <row r="571645">
          <cell r="A571645"/>
          <cell r="G571645"/>
        </row>
        <row r="571646">
          <cell r="A571646"/>
          <cell r="G571646"/>
        </row>
        <row r="571647">
          <cell r="A571647"/>
          <cell r="G571647"/>
        </row>
        <row r="571648">
          <cell r="A571648"/>
          <cell r="G571648"/>
        </row>
        <row r="571649">
          <cell r="A571649"/>
          <cell r="G571649"/>
        </row>
        <row r="571650">
          <cell r="A571650"/>
          <cell r="G571650"/>
        </row>
        <row r="571651">
          <cell r="A571651"/>
          <cell r="G571651"/>
        </row>
        <row r="571652">
          <cell r="A571652"/>
          <cell r="G571652"/>
        </row>
        <row r="571653">
          <cell r="A571653"/>
          <cell r="G571653"/>
        </row>
        <row r="571654">
          <cell r="A571654"/>
          <cell r="G571654"/>
        </row>
        <row r="571655">
          <cell r="A571655"/>
          <cell r="G571655"/>
        </row>
        <row r="571656">
          <cell r="A571656"/>
          <cell r="G571656"/>
        </row>
        <row r="571657">
          <cell r="A571657"/>
          <cell r="G571657"/>
        </row>
        <row r="571658">
          <cell r="A571658"/>
          <cell r="G571658"/>
        </row>
        <row r="571659">
          <cell r="A571659"/>
          <cell r="G571659"/>
        </row>
        <row r="571660">
          <cell r="A571660"/>
          <cell r="G571660"/>
        </row>
        <row r="571661">
          <cell r="A571661"/>
          <cell r="G571661"/>
        </row>
        <row r="571662">
          <cell r="A571662"/>
          <cell r="G571662"/>
        </row>
        <row r="571663">
          <cell r="A571663"/>
          <cell r="G571663"/>
        </row>
        <row r="571664">
          <cell r="A571664"/>
          <cell r="G571664"/>
        </row>
        <row r="571665">
          <cell r="A571665"/>
          <cell r="G571665"/>
        </row>
        <row r="571666">
          <cell r="A571666"/>
          <cell r="G571666"/>
        </row>
        <row r="571667">
          <cell r="A571667"/>
          <cell r="G571667"/>
        </row>
        <row r="571668">
          <cell r="A571668"/>
          <cell r="G571668"/>
        </row>
        <row r="571669">
          <cell r="A571669"/>
          <cell r="G571669"/>
        </row>
        <row r="571670">
          <cell r="A571670"/>
          <cell r="G571670"/>
        </row>
        <row r="571671">
          <cell r="A571671"/>
          <cell r="G571671"/>
        </row>
        <row r="571672">
          <cell r="A571672"/>
          <cell r="G571672"/>
        </row>
        <row r="571673">
          <cell r="A571673"/>
          <cell r="G571673"/>
        </row>
        <row r="571674">
          <cell r="A571674"/>
          <cell r="G571674"/>
        </row>
        <row r="571675">
          <cell r="A571675"/>
          <cell r="G571675"/>
        </row>
        <row r="571676">
          <cell r="A571676"/>
          <cell r="G571676"/>
        </row>
        <row r="571677">
          <cell r="A571677"/>
          <cell r="G571677"/>
        </row>
        <row r="571678">
          <cell r="A571678"/>
          <cell r="G571678"/>
        </row>
        <row r="571679">
          <cell r="A571679"/>
          <cell r="G571679"/>
        </row>
        <row r="571680">
          <cell r="A571680"/>
          <cell r="G571680"/>
        </row>
        <row r="571681">
          <cell r="A571681"/>
          <cell r="G571681"/>
        </row>
        <row r="571682">
          <cell r="A571682"/>
          <cell r="G571682"/>
        </row>
        <row r="571683">
          <cell r="A571683"/>
          <cell r="G571683"/>
        </row>
        <row r="571684">
          <cell r="A571684"/>
          <cell r="G571684"/>
        </row>
        <row r="571685">
          <cell r="A571685"/>
          <cell r="G571685"/>
        </row>
        <row r="571686">
          <cell r="A571686"/>
          <cell r="G571686"/>
        </row>
        <row r="571687">
          <cell r="A571687"/>
          <cell r="G571687"/>
        </row>
        <row r="571688">
          <cell r="A571688"/>
          <cell r="G571688"/>
        </row>
        <row r="571689">
          <cell r="A571689"/>
          <cell r="G571689"/>
        </row>
        <row r="571690">
          <cell r="A571690"/>
          <cell r="G571690"/>
        </row>
        <row r="571691">
          <cell r="A571691"/>
          <cell r="G571691"/>
        </row>
        <row r="571692">
          <cell r="A571692"/>
          <cell r="G571692"/>
        </row>
        <row r="571693">
          <cell r="A571693"/>
          <cell r="G571693"/>
        </row>
        <row r="571694">
          <cell r="A571694"/>
          <cell r="G571694"/>
        </row>
        <row r="571695">
          <cell r="A571695"/>
          <cell r="G571695"/>
        </row>
        <row r="571696">
          <cell r="A571696"/>
          <cell r="G571696"/>
        </row>
        <row r="571697">
          <cell r="A571697"/>
          <cell r="G571697"/>
        </row>
        <row r="571698">
          <cell r="A571698"/>
          <cell r="G571698"/>
        </row>
        <row r="571699">
          <cell r="A571699"/>
          <cell r="G571699"/>
        </row>
        <row r="571700">
          <cell r="A571700"/>
          <cell r="G571700"/>
        </row>
        <row r="571701">
          <cell r="A571701"/>
          <cell r="G571701"/>
        </row>
        <row r="571702">
          <cell r="A571702"/>
          <cell r="G571702"/>
        </row>
        <row r="571703">
          <cell r="A571703"/>
          <cell r="G571703"/>
        </row>
        <row r="571704">
          <cell r="A571704"/>
          <cell r="G571704"/>
        </row>
        <row r="571705">
          <cell r="A571705"/>
          <cell r="G571705"/>
        </row>
        <row r="571706">
          <cell r="A571706"/>
          <cell r="G571706"/>
        </row>
        <row r="571707">
          <cell r="A571707"/>
          <cell r="G571707"/>
        </row>
        <row r="571708">
          <cell r="A571708"/>
          <cell r="G571708"/>
        </row>
        <row r="571709">
          <cell r="A571709"/>
          <cell r="G571709"/>
        </row>
        <row r="571710">
          <cell r="A571710"/>
          <cell r="G571710"/>
        </row>
        <row r="571711">
          <cell r="A571711"/>
          <cell r="G571711"/>
        </row>
        <row r="571712">
          <cell r="A571712"/>
          <cell r="G571712"/>
        </row>
        <row r="571713">
          <cell r="A571713"/>
          <cell r="G571713"/>
        </row>
        <row r="571714">
          <cell r="A571714"/>
          <cell r="G571714"/>
        </row>
        <row r="571715">
          <cell r="A571715"/>
          <cell r="G571715"/>
        </row>
        <row r="571716">
          <cell r="A571716"/>
          <cell r="G571716"/>
        </row>
        <row r="571717">
          <cell r="A571717"/>
          <cell r="G571717"/>
        </row>
        <row r="571718">
          <cell r="A571718"/>
          <cell r="G571718"/>
        </row>
        <row r="571719">
          <cell r="A571719"/>
          <cell r="G571719"/>
        </row>
        <row r="571720">
          <cell r="A571720"/>
          <cell r="G571720"/>
        </row>
        <row r="571721">
          <cell r="A571721"/>
          <cell r="G571721"/>
        </row>
        <row r="571722">
          <cell r="A571722"/>
          <cell r="G571722"/>
        </row>
        <row r="571723">
          <cell r="A571723"/>
          <cell r="G571723"/>
        </row>
        <row r="571724">
          <cell r="A571724"/>
          <cell r="G571724"/>
        </row>
        <row r="571725">
          <cell r="A571725"/>
          <cell r="G571725"/>
        </row>
        <row r="571726">
          <cell r="A571726"/>
          <cell r="G571726"/>
        </row>
        <row r="571727">
          <cell r="A571727"/>
          <cell r="G571727"/>
        </row>
        <row r="571728">
          <cell r="A571728"/>
          <cell r="G571728"/>
        </row>
        <row r="571729">
          <cell r="A571729"/>
          <cell r="G571729"/>
        </row>
        <row r="571730">
          <cell r="A571730"/>
          <cell r="G571730"/>
        </row>
        <row r="571731">
          <cell r="A571731"/>
          <cell r="G571731"/>
        </row>
        <row r="571732">
          <cell r="A571732"/>
          <cell r="G571732"/>
        </row>
        <row r="571733">
          <cell r="A571733"/>
          <cell r="G571733"/>
        </row>
        <row r="571734">
          <cell r="A571734"/>
          <cell r="G571734"/>
        </row>
        <row r="571735">
          <cell r="A571735"/>
          <cell r="G571735"/>
        </row>
        <row r="571736">
          <cell r="A571736"/>
          <cell r="G571736"/>
        </row>
        <row r="571737">
          <cell r="A571737"/>
          <cell r="G571737"/>
        </row>
        <row r="571738">
          <cell r="A571738"/>
          <cell r="G571738"/>
        </row>
        <row r="571739">
          <cell r="A571739"/>
          <cell r="G571739"/>
        </row>
        <row r="571740">
          <cell r="A571740"/>
          <cell r="G571740"/>
        </row>
        <row r="571741">
          <cell r="A571741"/>
          <cell r="G571741"/>
        </row>
        <row r="571742">
          <cell r="A571742"/>
          <cell r="G571742"/>
        </row>
        <row r="571743">
          <cell r="A571743"/>
          <cell r="G571743"/>
        </row>
        <row r="571744">
          <cell r="A571744"/>
          <cell r="G571744"/>
        </row>
        <row r="571745">
          <cell r="A571745"/>
          <cell r="G571745"/>
        </row>
        <row r="571746">
          <cell r="A571746"/>
          <cell r="G571746"/>
        </row>
        <row r="571747">
          <cell r="A571747"/>
          <cell r="G571747"/>
        </row>
        <row r="571748">
          <cell r="A571748"/>
          <cell r="G571748"/>
        </row>
        <row r="571749">
          <cell r="A571749"/>
          <cell r="G571749"/>
        </row>
        <row r="571750">
          <cell r="A571750"/>
          <cell r="G571750"/>
        </row>
        <row r="571751">
          <cell r="A571751"/>
          <cell r="G571751"/>
        </row>
        <row r="571752">
          <cell r="A571752"/>
          <cell r="G571752"/>
        </row>
        <row r="571753">
          <cell r="A571753"/>
          <cell r="G571753"/>
        </row>
        <row r="571754">
          <cell r="A571754"/>
          <cell r="G571754"/>
        </row>
        <row r="571755">
          <cell r="A571755"/>
          <cell r="G571755"/>
        </row>
        <row r="571756">
          <cell r="A571756"/>
          <cell r="G571756"/>
        </row>
        <row r="571757">
          <cell r="A571757"/>
          <cell r="G571757"/>
        </row>
        <row r="571758">
          <cell r="A571758"/>
          <cell r="G571758"/>
        </row>
        <row r="571759">
          <cell r="A571759"/>
          <cell r="G571759"/>
        </row>
        <row r="571760">
          <cell r="A571760"/>
          <cell r="G571760"/>
        </row>
        <row r="571761">
          <cell r="A571761"/>
          <cell r="G571761"/>
        </row>
        <row r="571762">
          <cell r="A571762"/>
          <cell r="G571762"/>
        </row>
        <row r="571763">
          <cell r="A571763"/>
          <cell r="G571763"/>
        </row>
        <row r="571764">
          <cell r="A571764"/>
          <cell r="G571764"/>
        </row>
        <row r="571765">
          <cell r="A571765"/>
          <cell r="G571765"/>
        </row>
        <row r="571766">
          <cell r="A571766"/>
          <cell r="G571766"/>
        </row>
        <row r="571767">
          <cell r="A571767"/>
          <cell r="G571767"/>
        </row>
        <row r="571768">
          <cell r="A571768"/>
          <cell r="G571768"/>
        </row>
        <row r="571769">
          <cell r="A571769"/>
          <cell r="G571769"/>
        </row>
        <row r="571770">
          <cell r="A571770"/>
          <cell r="G571770"/>
        </row>
        <row r="571771">
          <cell r="A571771"/>
          <cell r="G571771"/>
        </row>
        <row r="571772">
          <cell r="A571772"/>
          <cell r="G571772"/>
        </row>
        <row r="571773">
          <cell r="A571773"/>
          <cell r="G571773"/>
        </row>
        <row r="571774">
          <cell r="A571774"/>
          <cell r="G571774"/>
        </row>
        <row r="571775">
          <cell r="A571775"/>
          <cell r="G571775"/>
        </row>
        <row r="571776">
          <cell r="A571776"/>
          <cell r="G571776"/>
        </row>
        <row r="571777">
          <cell r="A571777"/>
          <cell r="G571777"/>
        </row>
        <row r="571778">
          <cell r="A571778"/>
          <cell r="G571778"/>
        </row>
        <row r="571779">
          <cell r="A571779"/>
          <cell r="G571779"/>
        </row>
        <row r="571780">
          <cell r="A571780"/>
          <cell r="G571780"/>
        </row>
        <row r="571781">
          <cell r="A571781"/>
          <cell r="G571781"/>
        </row>
        <row r="571782">
          <cell r="A571782"/>
          <cell r="G571782"/>
        </row>
        <row r="571783">
          <cell r="A571783"/>
          <cell r="G571783"/>
        </row>
        <row r="571784">
          <cell r="A571784"/>
          <cell r="G571784"/>
        </row>
        <row r="571785">
          <cell r="A571785"/>
          <cell r="G571785"/>
        </row>
        <row r="571786">
          <cell r="A571786"/>
          <cell r="G571786"/>
        </row>
        <row r="571787">
          <cell r="A571787"/>
          <cell r="G571787"/>
        </row>
        <row r="571788">
          <cell r="A571788"/>
          <cell r="G571788"/>
        </row>
        <row r="571789">
          <cell r="A571789"/>
          <cell r="G571789"/>
        </row>
        <row r="571790">
          <cell r="A571790"/>
          <cell r="G571790"/>
        </row>
        <row r="571791">
          <cell r="A571791"/>
          <cell r="G571791"/>
        </row>
        <row r="571792">
          <cell r="A571792"/>
          <cell r="G571792"/>
        </row>
        <row r="571793">
          <cell r="A571793"/>
          <cell r="G571793"/>
        </row>
        <row r="571794">
          <cell r="A571794"/>
          <cell r="G571794"/>
        </row>
        <row r="571795">
          <cell r="A571795"/>
          <cell r="G571795"/>
        </row>
        <row r="571796">
          <cell r="A571796"/>
          <cell r="G571796"/>
        </row>
        <row r="571797">
          <cell r="A571797"/>
          <cell r="G571797"/>
        </row>
        <row r="571798">
          <cell r="A571798"/>
          <cell r="G571798"/>
        </row>
        <row r="571799">
          <cell r="A571799"/>
          <cell r="G571799"/>
        </row>
        <row r="571800">
          <cell r="A571800"/>
          <cell r="G571800"/>
        </row>
        <row r="571801">
          <cell r="A571801"/>
          <cell r="G571801"/>
        </row>
        <row r="571802">
          <cell r="A571802"/>
          <cell r="G571802"/>
        </row>
        <row r="571803">
          <cell r="A571803"/>
          <cell r="G571803"/>
        </row>
        <row r="571804">
          <cell r="A571804"/>
          <cell r="G571804"/>
        </row>
        <row r="571805">
          <cell r="A571805"/>
          <cell r="G571805"/>
        </row>
        <row r="571806">
          <cell r="A571806"/>
          <cell r="G571806"/>
        </row>
        <row r="571807">
          <cell r="A571807"/>
          <cell r="G571807"/>
        </row>
        <row r="571808">
          <cell r="A571808"/>
          <cell r="G571808"/>
        </row>
        <row r="571809">
          <cell r="A571809"/>
          <cell r="G571809"/>
        </row>
        <row r="571810">
          <cell r="A571810"/>
          <cell r="G571810"/>
        </row>
        <row r="571811">
          <cell r="A571811"/>
          <cell r="G571811"/>
        </row>
        <row r="571812">
          <cell r="A571812"/>
          <cell r="G571812"/>
        </row>
        <row r="571813">
          <cell r="A571813"/>
          <cell r="G571813"/>
        </row>
        <row r="571814">
          <cell r="A571814"/>
          <cell r="G571814"/>
        </row>
        <row r="571815">
          <cell r="A571815"/>
          <cell r="G571815"/>
        </row>
        <row r="571816">
          <cell r="A571816"/>
          <cell r="G571816"/>
        </row>
        <row r="571817">
          <cell r="A571817"/>
          <cell r="G571817"/>
        </row>
        <row r="571818">
          <cell r="A571818"/>
          <cell r="G571818"/>
        </row>
        <row r="571819">
          <cell r="A571819"/>
          <cell r="G571819"/>
        </row>
        <row r="571820">
          <cell r="A571820"/>
          <cell r="G571820"/>
        </row>
        <row r="571821">
          <cell r="A571821"/>
          <cell r="G571821"/>
        </row>
        <row r="571822">
          <cell r="A571822"/>
          <cell r="G571822"/>
        </row>
        <row r="571823">
          <cell r="A571823"/>
          <cell r="G571823"/>
        </row>
        <row r="571824">
          <cell r="A571824"/>
          <cell r="G571824"/>
        </row>
        <row r="571825">
          <cell r="A571825"/>
          <cell r="G571825"/>
        </row>
        <row r="571826">
          <cell r="A571826"/>
          <cell r="G571826"/>
        </row>
        <row r="571827">
          <cell r="A571827"/>
          <cell r="G571827"/>
        </row>
        <row r="571828">
          <cell r="A571828"/>
          <cell r="G571828"/>
        </row>
        <row r="571829">
          <cell r="A571829"/>
          <cell r="G571829"/>
        </row>
        <row r="571830">
          <cell r="A571830"/>
          <cell r="G571830"/>
        </row>
        <row r="571831">
          <cell r="A571831"/>
          <cell r="G571831"/>
        </row>
        <row r="571832">
          <cell r="A571832"/>
          <cell r="G571832"/>
        </row>
        <row r="571833">
          <cell r="A571833"/>
          <cell r="G571833"/>
        </row>
        <row r="571834">
          <cell r="A571834"/>
          <cell r="G571834"/>
        </row>
        <row r="571835">
          <cell r="A571835"/>
          <cell r="G571835"/>
        </row>
        <row r="571836">
          <cell r="A571836"/>
          <cell r="G571836"/>
        </row>
        <row r="571837">
          <cell r="A571837"/>
          <cell r="G571837"/>
        </row>
        <row r="571838">
          <cell r="A571838"/>
          <cell r="G571838"/>
        </row>
        <row r="571839">
          <cell r="A571839"/>
          <cell r="G571839"/>
        </row>
        <row r="571840">
          <cell r="A571840"/>
          <cell r="G571840"/>
        </row>
        <row r="571841">
          <cell r="A571841"/>
          <cell r="G571841"/>
        </row>
        <row r="571842">
          <cell r="A571842"/>
          <cell r="G571842"/>
        </row>
        <row r="571843">
          <cell r="A571843"/>
          <cell r="G571843"/>
        </row>
        <row r="571844">
          <cell r="A571844"/>
          <cell r="G571844"/>
        </row>
        <row r="571845">
          <cell r="A571845"/>
          <cell r="G571845"/>
        </row>
        <row r="571846">
          <cell r="A571846"/>
          <cell r="G571846"/>
        </row>
        <row r="571847">
          <cell r="A571847"/>
          <cell r="G571847"/>
        </row>
        <row r="571848">
          <cell r="A571848"/>
          <cell r="G571848"/>
        </row>
        <row r="571849">
          <cell r="A571849"/>
          <cell r="G571849"/>
        </row>
        <row r="571850">
          <cell r="A571850"/>
          <cell r="G571850"/>
        </row>
        <row r="571851">
          <cell r="A571851"/>
          <cell r="G571851"/>
        </row>
        <row r="571852">
          <cell r="A571852"/>
          <cell r="G571852"/>
        </row>
        <row r="571853">
          <cell r="A571853"/>
          <cell r="G571853"/>
        </row>
        <row r="571854">
          <cell r="A571854"/>
          <cell r="G571854"/>
        </row>
        <row r="571855">
          <cell r="A571855"/>
          <cell r="G571855"/>
        </row>
        <row r="571856">
          <cell r="A571856"/>
          <cell r="G571856"/>
        </row>
        <row r="571857">
          <cell r="A571857"/>
          <cell r="G571857"/>
        </row>
        <row r="571858">
          <cell r="A571858"/>
          <cell r="G571858"/>
        </row>
        <row r="571859">
          <cell r="A571859"/>
          <cell r="G571859"/>
        </row>
        <row r="571860">
          <cell r="A571860"/>
          <cell r="G571860"/>
        </row>
        <row r="571861">
          <cell r="A571861"/>
          <cell r="G571861"/>
        </row>
        <row r="571862">
          <cell r="A571862"/>
          <cell r="G571862"/>
        </row>
        <row r="571863">
          <cell r="A571863"/>
          <cell r="G571863"/>
        </row>
        <row r="571864">
          <cell r="A571864"/>
          <cell r="G571864"/>
        </row>
        <row r="571865">
          <cell r="A571865"/>
          <cell r="G571865"/>
        </row>
        <row r="571866">
          <cell r="A571866"/>
          <cell r="G571866"/>
        </row>
        <row r="571867">
          <cell r="A571867"/>
          <cell r="G571867"/>
        </row>
        <row r="571868">
          <cell r="A571868"/>
          <cell r="G571868"/>
        </row>
        <row r="571869">
          <cell r="A571869"/>
          <cell r="G571869"/>
        </row>
        <row r="571870">
          <cell r="A571870"/>
          <cell r="G571870"/>
        </row>
        <row r="571871">
          <cell r="A571871"/>
          <cell r="G571871"/>
        </row>
        <row r="571872">
          <cell r="A571872"/>
          <cell r="G571872"/>
        </row>
        <row r="571873">
          <cell r="A571873"/>
          <cell r="G571873"/>
        </row>
        <row r="571874">
          <cell r="A571874"/>
          <cell r="G571874"/>
        </row>
        <row r="571875">
          <cell r="A571875"/>
          <cell r="G571875"/>
        </row>
        <row r="571876">
          <cell r="A571876"/>
          <cell r="G571876"/>
        </row>
        <row r="571877">
          <cell r="A571877"/>
          <cell r="G571877"/>
        </row>
        <row r="571878">
          <cell r="A571878"/>
          <cell r="G571878"/>
        </row>
        <row r="571879">
          <cell r="A571879"/>
          <cell r="G571879"/>
        </row>
        <row r="571880">
          <cell r="A571880"/>
          <cell r="G571880"/>
        </row>
        <row r="571881">
          <cell r="A571881"/>
          <cell r="G571881"/>
        </row>
        <row r="571882">
          <cell r="A571882"/>
          <cell r="G571882"/>
        </row>
        <row r="571883">
          <cell r="A571883"/>
          <cell r="G571883"/>
        </row>
        <row r="571884">
          <cell r="A571884"/>
          <cell r="G571884"/>
        </row>
        <row r="571885">
          <cell r="A571885"/>
          <cell r="G571885"/>
        </row>
        <row r="571886">
          <cell r="A571886"/>
          <cell r="G571886"/>
        </row>
        <row r="571887">
          <cell r="A571887"/>
          <cell r="G571887"/>
        </row>
        <row r="571888">
          <cell r="A571888"/>
          <cell r="G571888"/>
        </row>
        <row r="571889">
          <cell r="A571889"/>
          <cell r="G571889"/>
        </row>
        <row r="571890">
          <cell r="A571890"/>
          <cell r="G571890"/>
        </row>
        <row r="571891">
          <cell r="A571891"/>
          <cell r="G571891"/>
        </row>
        <row r="571892">
          <cell r="A571892"/>
          <cell r="G571892"/>
        </row>
        <row r="571893">
          <cell r="A571893"/>
          <cell r="G571893"/>
        </row>
        <row r="571894">
          <cell r="A571894"/>
          <cell r="G571894"/>
        </row>
        <row r="571895">
          <cell r="A571895"/>
          <cell r="G571895"/>
        </row>
        <row r="571896">
          <cell r="A571896"/>
          <cell r="G571896"/>
        </row>
        <row r="571897">
          <cell r="A571897"/>
          <cell r="G571897"/>
        </row>
        <row r="571898">
          <cell r="A571898"/>
          <cell r="G571898"/>
        </row>
        <row r="571899">
          <cell r="A571899"/>
          <cell r="G571899"/>
        </row>
        <row r="571900">
          <cell r="A571900"/>
          <cell r="G571900"/>
        </row>
        <row r="571901">
          <cell r="A571901"/>
          <cell r="G571901"/>
        </row>
        <row r="571902">
          <cell r="A571902"/>
          <cell r="G571902"/>
        </row>
        <row r="571903">
          <cell r="A571903"/>
          <cell r="G571903"/>
        </row>
        <row r="571904">
          <cell r="A571904"/>
          <cell r="G571904"/>
        </row>
        <row r="571905">
          <cell r="A571905"/>
          <cell r="G571905"/>
        </row>
        <row r="571906">
          <cell r="A571906"/>
          <cell r="G571906"/>
        </row>
        <row r="571907">
          <cell r="A571907"/>
          <cell r="G571907"/>
        </row>
        <row r="571908">
          <cell r="A571908"/>
          <cell r="G571908"/>
        </row>
        <row r="571909">
          <cell r="A571909"/>
          <cell r="G571909"/>
        </row>
        <row r="571910">
          <cell r="A571910"/>
          <cell r="G571910"/>
        </row>
        <row r="571911">
          <cell r="A571911"/>
          <cell r="G571911"/>
        </row>
        <row r="571912">
          <cell r="A571912"/>
          <cell r="G571912"/>
        </row>
        <row r="571913">
          <cell r="A571913"/>
          <cell r="G571913"/>
        </row>
        <row r="571914">
          <cell r="A571914"/>
          <cell r="G571914"/>
        </row>
        <row r="571915">
          <cell r="A571915"/>
          <cell r="G571915"/>
        </row>
        <row r="571916">
          <cell r="A571916"/>
          <cell r="G571916"/>
        </row>
        <row r="571917">
          <cell r="A571917"/>
          <cell r="G571917"/>
        </row>
        <row r="571918">
          <cell r="A571918"/>
          <cell r="G571918"/>
        </row>
        <row r="571919">
          <cell r="A571919"/>
          <cell r="G571919"/>
        </row>
        <row r="571920">
          <cell r="A571920"/>
          <cell r="G571920"/>
        </row>
        <row r="571921">
          <cell r="A571921"/>
          <cell r="G571921"/>
        </row>
        <row r="571922">
          <cell r="A571922"/>
          <cell r="G571922"/>
        </row>
        <row r="571923">
          <cell r="A571923"/>
          <cell r="G571923"/>
        </row>
        <row r="571924">
          <cell r="A571924"/>
          <cell r="G571924"/>
        </row>
        <row r="571925">
          <cell r="A571925"/>
          <cell r="G571925"/>
        </row>
        <row r="571926">
          <cell r="A571926"/>
          <cell r="G571926"/>
        </row>
        <row r="571927">
          <cell r="A571927"/>
          <cell r="G571927"/>
        </row>
        <row r="571928">
          <cell r="A571928"/>
          <cell r="G571928"/>
        </row>
        <row r="571929">
          <cell r="A571929"/>
          <cell r="G571929"/>
        </row>
        <row r="571930">
          <cell r="A571930"/>
          <cell r="G571930"/>
        </row>
        <row r="571931">
          <cell r="A571931"/>
          <cell r="G571931"/>
        </row>
        <row r="571932">
          <cell r="A571932"/>
          <cell r="G571932"/>
        </row>
        <row r="571933">
          <cell r="A571933"/>
          <cell r="G571933"/>
        </row>
        <row r="571934">
          <cell r="A571934"/>
          <cell r="G571934"/>
        </row>
        <row r="571935">
          <cell r="A571935"/>
          <cell r="G571935"/>
        </row>
        <row r="571936">
          <cell r="A571936"/>
          <cell r="G571936"/>
        </row>
        <row r="571937">
          <cell r="A571937"/>
          <cell r="G571937"/>
        </row>
        <row r="571938">
          <cell r="A571938"/>
          <cell r="G571938"/>
        </row>
        <row r="571939">
          <cell r="A571939"/>
          <cell r="G571939"/>
        </row>
        <row r="571940">
          <cell r="A571940"/>
          <cell r="G571940"/>
        </row>
        <row r="571941">
          <cell r="A571941"/>
          <cell r="G571941"/>
        </row>
        <row r="571942">
          <cell r="A571942"/>
          <cell r="G571942"/>
        </row>
        <row r="571943">
          <cell r="A571943"/>
          <cell r="G571943"/>
        </row>
        <row r="571944">
          <cell r="A571944"/>
          <cell r="G571944"/>
        </row>
        <row r="571945">
          <cell r="A571945"/>
          <cell r="G571945"/>
        </row>
        <row r="571946">
          <cell r="A571946"/>
          <cell r="G571946"/>
        </row>
        <row r="571947">
          <cell r="A571947"/>
          <cell r="G571947"/>
        </row>
        <row r="571948">
          <cell r="A571948"/>
          <cell r="G571948"/>
        </row>
        <row r="571949">
          <cell r="A571949"/>
          <cell r="G571949"/>
        </row>
        <row r="571950">
          <cell r="A571950"/>
          <cell r="G571950"/>
        </row>
        <row r="571951">
          <cell r="A571951"/>
          <cell r="G571951"/>
        </row>
        <row r="571952">
          <cell r="A571952"/>
          <cell r="G571952"/>
        </row>
        <row r="571953">
          <cell r="A571953"/>
          <cell r="G571953"/>
        </row>
        <row r="571954">
          <cell r="A571954"/>
          <cell r="G571954"/>
        </row>
        <row r="571955">
          <cell r="A571955"/>
          <cell r="G571955"/>
        </row>
        <row r="571956">
          <cell r="A571956"/>
          <cell r="G571956"/>
        </row>
        <row r="571957">
          <cell r="A571957"/>
          <cell r="G571957"/>
        </row>
        <row r="571958">
          <cell r="A571958"/>
          <cell r="G571958"/>
        </row>
        <row r="571959">
          <cell r="A571959"/>
          <cell r="G571959"/>
        </row>
        <row r="571960">
          <cell r="A571960"/>
          <cell r="G571960"/>
        </row>
        <row r="571961">
          <cell r="A571961"/>
          <cell r="G571961"/>
        </row>
        <row r="571962">
          <cell r="A571962"/>
          <cell r="G571962"/>
        </row>
        <row r="571963">
          <cell r="A571963"/>
          <cell r="G571963"/>
        </row>
        <row r="571964">
          <cell r="A571964"/>
          <cell r="G571964"/>
        </row>
        <row r="571965">
          <cell r="A571965"/>
          <cell r="G571965"/>
        </row>
        <row r="571966">
          <cell r="A571966"/>
          <cell r="G571966"/>
        </row>
        <row r="571967">
          <cell r="A571967"/>
          <cell r="G571967"/>
        </row>
        <row r="571968">
          <cell r="A571968"/>
          <cell r="G571968"/>
        </row>
        <row r="571969">
          <cell r="A571969"/>
          <cell r="G571969"/>
        </row>
        <row r="571970">
          <cell r="A571970"/>
          <cell r="G571970"/>
        </row>
        <row r="571971">
          <cell r="A571971"/>
          <cell r="G571971"/>
        </row>
        <row r="571972">
          <cell r="A571972"/>
          <cell r="G571972"/>
        </row>
        <row r="571973">
          <cell r="A571973"/>
          <cell r="G571973"/>
        </row>
        <row r="571974">
          <cell r="A571974"/>
          <cell r="G571974"/>
        </row>
        <row r="571975">
          <cell r="A571975"/>
          <cell r="G571975"/>
        </row>
        <row r="571976">
          <cell r="A571976"/>
          <cell r="G571976"/>
        </row>
        <row r="571977">
          <cell r="A571977"/>
          <cell r="G571977"/>
        </row>
        <row r="571978">
          <cell r="A571978"/>
          <cell r="G571978"/>
        </row>
        <row r="571979">
          <cell r="A571979"/>
          <cell r="G571979"/>
        </row>
        <row r="571980">
          <cell r="A571980"/>
          <cell r="G571980"/>
        </row>
        <row r="571981">
          <cell r="A571981"/>
          <cell r="G571981"/>
        </row>
        <row r="571982">
          <cell r="A571982"/>
          <cell r="G571982"/>
        </row>
        <row r="571983">
          <cell r="A571983"/>
          <cell r="G571983"/>
        </row>
        <row r="571984">
          <cell r="A571984"/>
          <cell r="G571984"/>
        </row>
        <row r="571985">
          <cell r="A571985"/>
          <cell r="G571985"/>
        </row>
        <row r="571986">
          <cell r="A571986"/>
          <cell r="G571986"/>
        </row>
        <row r="571987">
          <cell r="A571987"/>
          <cell r="G571987"/>
        </row>
        <row r="571988">
          <cell r="A571988"/>
          <cell r="G571988"/>
        </row>
        <row r="571989">
          <cell r="A571989"/>
          <cell r="G571989"/>
        </row>
        <row r="571990">
          <cell r="A571990"/>
          <cell r="G571990"/>
        </row>
        <row r="571991">
          <cell r="A571991"/>
          <cell r="G571991"/>
        </row>
        <row r="571992">
          <cell r="A571992"/>
          <cell r="G571992"/>
        </row>
        <row r="571993">
          <cell r="A571993"/>
          <cell r="G571993"/>
        </row>
        <row r="571994">
          <cell r="A571994"/>
          <cell r="G571994"/>
        </row>
        <row r="571995">
          <cell r="A571995"/>
          <cell r="G571995"/>
        </row>
        <row r="571996">
          <cell r="A571996"/>
          <cell r="G571996"/>
        </row>
        <row r="571997">
          <cell r="A571997"/>
          <cell r="G571997"/>
        </row>
        <row r="571998">
          <cell r="A571998"/>
          <cell r="G571998"/>
        </row>
        <row r="571999">
          <cell r="A571999"/>
          <cell r="G571999"/>
        </row>
        <row r="572000">
          <cell r="A572000"/>
          <cell r="G572000"/>
        </row>
        <row r="572001">
          <cell r="A572001"/>
          <cell r="G572001"/>
        </row>
        <row r="572002">
          <cell r="A572002"/>
          <cell r="G572002"/>
        </row>
        <row r="572003">
          <cell r="A572003"/>
          <cell r="G572003"/>
        </row>
        <row r="572004">
          <cell r="A572004"/>
          <cell r="G572004"/>
        </row>
        <row r="572005">
          <cell r="A572005"/>
          <cell r="G572005"/>
        </row>
        <row r="572006">
          <cell r="A572006"/>
          <cell r="G572006"/>
        </row>
        <row r="572007">
          <cell r="A572007"/>
          <cell r="G572007"/>
        </row>
        <row r="572008">
          <cell r="A572008"/>
          <cell r="G572008"/>
        </row>
        <row r="572009">
          <cell r="A572009"/>
          <cell r="G572009"/>
        </row>
        <row r="572010">
          <cell r="A572010"/>
          <cell r="G572010"/>
        </row>
        <row r="572011">
          <cell r="A572011"/>
          <cell r="G572011"/>
        </row>
        <row r="572012">
          <cell r="A572012"/>
          <cell r="G572012"/>
        </row>
        <row r="572013">
          <cell r="A572013"/>
          <cell r="G572013"/>
        </row>
        <row r="572014">
          <cell r="A572014"/>
          <cell r="G572014"/>
        </row>
        <row r="572015">
          <cell r="A572015"/>
          <cell r="G572015"/>
        </row>
        <row r="572016">
          <cell r="A572016"/>
          <cell r="G572016"/>
        </row>
        <row r="572017">
          <cell r="A572017"/>
          <cell r="G572017"/>
        </row>
        <row r="572018">
          <cell r="A572018"/>
          <cell r="G572018"/>
        </row>
        <row r="572019">
          <cell r="A572019"/>
          <cell r="G572019"/>
        </row>
        <row r="572020">
          <cell r="A572020"/>
          <cell r="G572020"/>
        </row>
        <row r="572021">
          <cell r="A572021"/>
          <cell r="G572021"/>
        </row>
        <row r="572022">
          <cell r="A572022"/>
          <cell r="G572022"/>
        </row>
        <row r="572023">
          <cell r="A572023"/>
          <cell r="G572023"/>
        </row>
        <row r="572024">
          <cell r="A572024"/>
          <cell r="G572024"/>
        </row>
        <row r="572025">
          <cell r="A572025"/>
          <cell r="G572025"/>
        </row>
        <row r="572026">
          <cell r="A572026"/>
          <cell r="G572026"/>
        </row>
        <row r="572027">
          <cell r="A572027"/>
          <cell r="G572027"/>
        </row>
        <row r="572028">
          <cell r="A572028"/>
          <cell r="G572028"/>
        </row>
        <row r="572029">
          <cell r="A572029"/>
          <cell r="G572029"/>
        </row>
        <row r="572030">
          <cell r="A572030"/>
          <cell r="G572030"/>
        </row>
        <row r="572031">
          <cell r="A572031"/>
          <cell r="G572031"/>
        </row>
        <row r="572032">
          <cell r="A572032"/>
          <cell r="G572032"/>
        </row>
        <row r="572033">
          <cell r="A572033"/>
          <cell r="G572033"/>
        </row>
        <row r="572034">
          <cell r="A572034"/>
          <cell r="G572034"/>
        </row>
        <row r="572035">
          <cell r="A572035"/>
          <cell r="G572035"/>
        </row>
        <row r="572036">
          <cell r="A572036"/>
          <cell r="G572036"/>
        </row>
        <row r="572037">
          <cell r="A572037"/>
          <cell r="G572037"/>
        </row>
        <row r="572038">
          <cell r="A572038"/>
          <cell r="G572038"/>
        </row>
        <row r="572039">
          <cell r="A572039"/>
          <cell r="G572039"/>
        </row>
        <row r="572040">
          <cell r="A572040"/>
          <cell r="G572040"/>
        </row>
        <row r="572041">
          <cell r="A572041"/>
          <cell r="G572041"/>
        </row>
        <row r="572042">
          <cell r="A572042"/>
          <cell r="G572042"/>
        </row>
        <row r="572043">
          <cell r="A572043"/>
          <cell r="G572043"/>
        </row>
        <row r="572044">
          <cell r="A572044"/>
          <cell r="G572044"/>
        </row>
        <row r="572045">
          <cell r="A572045"/>
          <cell r="G572045"/>
        </row>
        <row r="572046">
          <cell r="A572046"/>
          <cell r="G572046"/>
        </row>
        <row r="572047">
          <cell r="A572047"/>
          <cell r="G572047"/>
        </row>
        <row r="572048">
          <cell r="A572048"/>
          <cell r="G572048"/>
        </row>
        <row r="572049">
          <cell r="A572049"/>
          <cell r="G572049"/>
        </row>
        <row r="572050">
          <cell r="A572050"/>
          <cell r="G572050"/>
        </row>
        <row r="572051">
          <cell r="A572051"/>
          <cell r="G572051"/>
        </row>
        <row r="572052">
          <cell r="A572052"/>
          <cell r="G572052"/>
        </row>
        <row r="572053">
          <cell r="A572053"/>
          <cell r="G572053"/>
        </row>
        <row r="572054">
          <cell r="A572054"/>
          <cell r="G572054"/>
        </row>
        <row r="572055">
          <cell r="A572055"/>
          <cell r="G572055"/>
        </row>
        <row r="572056">
          <cell r="A572056"/>
          <cell r="G572056"/>
        </row>
        <row r="572057">
          <cell r="A572057"/>
          <cell r="G572057"/>
        </row>
        <row r="572058">
          <cell r="A572058"/>
          <cell r="G572058"/>
        </row>
        <row r="572059">
          <cell r="A572059"/>
          <cell r="G572059"/>
        </row>
        <row r="572060">
          <cell r="A572060"/>
          <cell r="G572060"/>
        </row>
        <row r="572061">
          <cell r="A572061"/>
          <cell r="G572061"/>
        </row>
        <row r="572062">
          <cell r="A572062"/>
          <cell r="G572062"/>
        </row>
        <row r="572063">
          <cell r="A572063"/>
          <cell r="G572063"/>
        </row>
        <row r="572064">
          <cell r="A572064"/>
          <cell r="G572064"/>
        </row>
        <row r="572065">
          <cell r="A572065"/>
          <cell r="G572065"/>
        </row>
        <row r="572066">
          <cell r="A572066"/>
          <cell r="G572066"/>
        </row>
        <row r="572067">
          <cell r="A572067"/>
          <cell r="G572067"/>
        </row>
        <row r="572068">
          <cell r="A572068"/>
          <cell r="G572068"/>
        </row>
        <row r="572069">
          <cell r="A572069"/>
          <cell r="G572069"/>
        </row>
        <row r="572070">
          <cell r="A572070"/>
          <cell r="G572070"/>
        </row>
        <row r="572071">
          <cell r="A572071"/>
          <cell r="G572071"/>
        </row>
        <row r="572072">
          <cell r="A572072"/>
          <cell r="G572072"/>
        </row>
        <row r="572073">
          <cell r="A572073"/>
          <cell r="G572073"/>
        </row>
        <row r="572074">
          <cell r="A572074"/>
          <cell r="G572074"/>
        </row>
        <row r="572075">
          <cell r="A572075"/>
          <cell r="G572075"/>
        </row>
        <row r="572076">
          <cell r="A572076"/>
          <cell r="G572076"/>
        </row>
        <row r="572077">
          <cell r="A572077"/>
          <cell r="G572077"/>
        </row>
        <row r="572078">
          <cell r="A572078"/>
          <cell r="G572078"/>
        </row>
        <row r="572079">
          <cell r="A572079"/>
          <cell r="G572079"/>
        </row>
        <row r="572080">
          <cell r="A572080"/>
          <cell r="G572080"/>
        </row>
        <row r="572081">
          <cell r="A572081"/>
          <cell r="G572081"/>
        </row>
        <row r="572082">
          <cell r="A572082"/>
          <cell r="G572082"/>
        </row>
        <row r="572083">
          <cell r="A572083"/>
          <cell r="G572083"/>
        </row>
        <row r="572084">
          <cell r="A572084"/>
          <cell r="G572084"/>
        </row>
        <row r="572085">
          <cell r="A572085"/>
          <cell r="G572085"/>
        </row>
        <row r="572086">
          <cell r="A572086"/>
          <cell r="G572086"/>
        </row>
        <row r="572087">
          <cell r="A572087"/>
          <cell r="G572087"/>
        </row>
        <row r="572088">
          <cell r="A572088"/>
          <cell r="G572088"/>
        </row>
        <row r="572089">
          <cell r="A572089"/>
          <cell r="G572089"/>
        </row>
        <row r="572090">
          <cell r="A572090"/>
          <cell r="G572090"/>
        </row>
        <row r="572091">
          <cell r="A572091"/>
          <cell r="G572091"/>
        </row>
        <row r="572092">
          <cell r="A572092"/>
          <cell r="G572092"/>
        </row>
        <row r="572093">
          <cell r="A572093"/>
          <cell r="G572093"/>
        </row>
        <row r="572094">
          <cell r="A572094"/>
          <cell r="G572094"/>
        </row>
        <row r="572095">
          <cell r="A572095"/>
          <cell r="G572095"/>
        </row>
        <row r="572096">
          <cell r="A572096"/>
          <cell r="G572096"/>
        </row>
        <row r="572097">
          <cell r="A572097"/>
          <cell r="G572097"/>
        </row>
        <row r="572098">
          <cell r="A572098"/>
          <cell r="G572098"/>
        </row>
        <row r="572099">
          <cell r="A572099"/>
          <cell r="G572099"/>
        </row>
        <row r="572100">
          <cell r="A572100"/>
          <cell r="G572100"/>
        </row>
        <row r="572101">
          <cell r="A572101"/>
          <cell r="G572101"/>
        </row>
        <row r="572102">
          <cell r="A572102"/>
          <cell r="G572102"/>
        </row>
        <row r="572103">
          <cell r="A572103"/>
          <cell r="G572103"/>
        </row>
        <row r="572104">
          <cell r="A572104"/>
          <cell r="G572104"/>
        </row>
        <row r="572105">
          <cell r="A572105"/>
          <cell r="G572105"/>
        </row>
        <row r="572106">
          <cell r="A572106"/>
          <cell r="G572106"/>
        </row>
        <row r="572107">
          <cell r="A572107"/>
          <cell r="G572107"/>
        </row>
        <row r="572108">
          <cell r="A572108"/>
          <cell r="G572108"/>
        </row>
        <row r="572109">
          <cell r="A572109"/>
          <cell r="G572109"/>
        </row>
        <row r="572110">
          <cell r="A572110"/>
          <cell r="G572110"/>
        </row>
        <row r="572111">
          <cell r="A572111"/>
          <cell r="G572111"/>
        </row>
        <row r="572112">
          <cell r="A572112"/>
          <cell r="G572112"/>
        </row>
        <row r="572113">
          <cell r="A572113"/>
          <cell r="G572113"/>
        </row>
        <row r="572114">
          <cell r="A572114"/>
          <cell r="G572114"/>
        </row>
        <row r="572115">
          <cell r="A572115"/>
          <cell r="G572115"/>
        </row>
        <row r="572116">
          <cell r="A572116"/>
          <cell r="G572116"/>
        </row>
        <row r="572117">
          <cell r="A572117"/>
          <cell r="G572117"/>
        </row>
        <row r="572118">
          <cell r="A572118"/>
          <cell r="G572118"/>
        </row>
        <row r="572119">
          <cell r="A572119"/>
          <cell r="G572119"/>
        </row>
        <row r="572120">
          <cell r="A572120"/>
          <cell r="G572120"/>
        </row>
        <row r="572121">
          <cell r="A572121"/>
          <cell r="G572121"/>
        </row>
        <row r="572122">
          <cell r="A572122"/>
          <cell r="G572122"/>
        </row>
        <row r="572123">
          <cell r="A572123"/>
          <cell r="G572123"/>
        </row>
        <row r="572124">
          <cell r="A572124"/>
          <cell r="G572124"/>
        </row>
        <row r="572125">
          <cell r="A572125"/>
          <cell r="G572125"/>
        </row>
        <row r="572126">
          <cell r="A572126"/>
          <cell r="G572126"/>
        </row>
        <row r="572127">
          <cell r="A572127"/>
          <cell r="G572127"/>
        </row>
        <row r="572128">
          <cell r="A572128"/>
          <cell r="G572128"/>
        </row>
        <row r="572129">
          <cell r="A572129"/>
          <cell r="G572129"/>
        </row>
        <row r="572130">
          <cell r="A572130"/>
          <cell r="G572130"/>
        </row>
        <row r="572131">
          <cell r="A572131"/>
          <cell r="G572131"/>
        </row>
        <row r="572132">
          <cell r="A572132"/>
          <cell r="G572132"/>
        </row>
        <row r="572133">
          <cell r="A572133"/>
          <cell r="G572133"/>
        </row>
        <row r="572134">
          <cell r="A572134"/>
          <cell r="G572134"/>
        </row>
        <row r="572135">
          <cell r="A572135"/>
          <cell r="G572135"/>
        </row>
        <row r="572136">
          <cell r="A572136"/>
          <cell r="G572136"/>
        </row>
        <row r="572137">
          <cell r="A572137"/>
          <cell r="G572137"/>
        </row>
        <row r="572138">
          <cell r="A572138"/>
          <cell r="G572138"/>
        </row>
        <row r="572139">
          <cell r="A572139"/>
          <cell r="G572139"/>
        </row>
        <row r="572140">
          <cell r="A572140"/>
          <cell r="G572140"/>
        </row>
        <row r="572141">
          <cell r="A572141"/>
          <cell r="G572141"/>
        </row>
        <row r="572142">
          <cell r="A572142"/>
          <cell r="G572142"/>
        </row>
        <row r="572143">
          <cell r="A572143"/>
          <cell r="G572143"/>
        </row>
        <row r="572144">
          <cell r="A572144"/>
          <cell r="G572144"/>
        </row>
        <row r="572145">
          <cell r="A572145"/>
          <cell r="G572145"/>
        </row>
        <row r="572146">
          <cell r="A572146"/>
          <cell r="G572146"/>
        </row>
        <row r="572147">
          <cell r="A572147"/>
          <cell r="G572147"/>
        </row>
        <row r="572148">
          <cell r="A572148"/>
          <cell r="G572148"/>
        </row>
        <row r="572149">
          <cell r="A572149"/>
          <cell r="G572149"/>
        </row>
        <row r="572150">
          <cell r="A572150"/>
          <cell r="G572150"/>
        </row>
        <row r="572151">
          <cell r="A572151"/>
          <cell r="G572151"/>
        </row>
        <row r="572152">
          <cell r="A572152"/>
          <cell r="G572152"/>
        </row>
        <row r="572153">
          <cell r="A572153"/>
          <cell r="G572153"/>
        </row>
        <row r="572154">
          <cell r="A572154"/>
          <cell r="G572154"/>
        </row>
        <row r="572155">
          <cell r="A572155"/>
          <cell r="G572155"/>
        </row>
        <row r="572156">
          <cell r="A572156"/>
          <cell r="G572156"/>
        </row>
        <row r="572157">
          <cell r="A572157"/>
          <cell r="G572157"/>
        </row>
        <row r="572158">
          <cell r="A572158"/>
          <cell r="G572158"/>
        </row>
        <row r="572159">
          <cell r="A572159"/>
          <cell r="G572159"/>
        </row>
        <row r="572160">
          <cell r="A572160"/>
          <cell r="G572160"/>
        </row>
        <row r="572161">
          <cell r="A572161"/>
          <cell r="G572161"/>
        </row>
        <row r="572162">
          <cell r="A572162"/>
          <cell r="G572162"/>
        </row>
        <row r="572163">
          <cell r="A572163"/>
          <cell r="G572163"/>
        </row>
        <row r="572164">
          <cell r="A572164"/>
          <cell r="G572164"/>
        </row>
        <row r="572165">
          <cell r="A572165"/>
          <cell r="G572165"/>
        </row>
        <row r="572166">
          <cell r="A572166"/>
          <cell r="G572166"/>
        </row>
        <row r="572167">
          <cell r="A572167"/>
          <cell r="G572167"/>
        </row>
        <row r="572168">
          <cell r="A572168"/>
          <cell r="G572168"/>
        </row>
        <row r="572169">
          <cell r="A572169"/>
          <cell r="G572169"/>
        </row>
        <row r="572170">
          <cell r="A572170"/>
          <cell r="G572170"/>
        </row>
        <row r="572171">
          <cell r="A572171"/>
          <cell r="G572171"/>
        </row>
        <row r="572172">
          <cell r="A572172"/>
          <cell r="G572172"/>
        </row>
        <row r="572173">
          <cell r="A572173"/>
          <cell r="G572173"/>
        </row>
        <row r="572174">
          <cell r="A572174"/>
          <cell r="G572174"/>
        </row>
        <row r="572175">
          <cell r="A572175"/>
          <cell r="G572175"/>
        </row>
        <row r="572176">
          <cell r="A572176"/>
          <cell r="G572176"/>
        </row>
        <row r="572177">
          <cell r="A572177"/>
          <cell r="G572177"/>
        </row>
        <row r="572178">
          <cell r="A572178"/>
          <cell r="G572178"/>
        </row>
        <row r="572179">
          <cell r="A572179"/>
          <cell r="G572179"/>
        </row>
        <row r="572180">
          <cell r="A572180"/>
          <cell r="G572180"/>
        </row>
        <row r="572181">
          <cell r="A572181"/>
          <cell r="G572181"/>
        </row>
        <row r="572182">
          <cell r="A572182"/>
          <cell r="G572182"/>
        </row>
        <row r="572183">
          <cell r="A572183"/>
          <cell r="G572183"/>
        </row>
        <row r="572184">
          <cell r="A572184"/>
          <cell r="G572184"/>
        </row>
        <row r="572185">
          <cell r="A572185"/>
          <cell r="G572185"/>
        </row>
        <row r="572186">
          <cell r="A572186"/>
          <cell r="G572186"/>
        </row>
        <row r="572187">
          <cell r="A572187"/>
          <cell r="G572187"/>
        </row>
        <row r="572188">
          <cell r="A572188"/>
          <cell r="G572188"/>
        </row>
        <row r="572189">
          <cell r="A572189"/>
          <cell r="G572189"/>
        </row>
        <row r="572190">
          <cell r="A572190"/>
          <cell r="G572190"/>
        </row>
        <row r="572191">
          <cell r="A572191"/>
          <cell r="G572191"/>
        </row>
        <row r="572192">
          <cell r="A572192"/>
          <cell r="G572192"/>
        </row>
        <row r="572193">
          <cell r="A572193"/>
          <cell r="G572193"/>
        </row>
        <row r="572194">
          <cell r="A572194"/>
          <cell r="G572194"/>
        </row>
        <row r="572195">
          <cell r="A572195"/>
          <cell r="G572195"/>
        </row>
        <row r="572196">
          <cell r="A572196"/>
          <cell r="G572196"/>
        </row>
        <row r="572197">
          <cell r="A572197"/>
          <cell r="G572197"/>
        </row>
        <row r="572198">
          <cell r="A572198"/>
          <cell r="G572198"/>
        </row>
        <row r="572199">
          <cell r="A572199"/>
          <cell r="G572199"/>
        </row>
        <row r="572200">
          <cell r="A572200"/>
          <cell r="G572200"/>
        </row>
        <row r="572201">
          <cell r="A572201"/>
          <cell r="G572201"/>
        </row>
        <row r="572202">
          <cell r="A572202"/>
          <cell r="G572202"/>
        </row>
        <row r="572203">
          <cell r="A572203"/>
          <cell r="G572203"/>
        </row>
        <row r="572204">
          <cell r="A572204"/>
          <cell r="G572204"/>
        </row>
        <row r="572205">
          <cell r="A572205"/>
          <cell r="G572205"/>
        </row>
        <row r="572206">
          <cell r="A572206"/>
          <cell r="G572206"/>
        </row>
        <row r="572207">
          <cell r="A572207"/>
          <cell r="G572207"/>
        </row>
        <row r="572208">
          <cell r="A572208"/>
          <cell r="G572208"/>
        </row>
        <row r="572209">
          <cell r="A572209"/>
          <cell r="G572209"/>
        </row>
        <row r="572210">
          <cell r="A572210"/>
          <cell r="G572210"/>
        </row>
        <row r="572211">
          <cell r="A572211"/>
          <cell r="G572211"/>
        </row>
        <row r="572212">
          <cell r="A572212"/>
          <cell r="G572212"/>
        </row>
        <row r="572213">
          <cell r="A572213"/>
          <cell r="G572213"/>
        </row>
        <row r="572214">
          <cell r="A572214"/>
          <cell r="G572214"/>
        </row>
        <row r="572215">
          <cell r="A572215"/>
          <cell r="G572215"/>
        </row>
        <row r="572216">
          <cell r="A572216"/>
          <cell r="G572216"/>
        </row>
        <row r="572217">
          <cell r="A572217"/>
          <cell r="G572217"/>
        </row>
        <row r="572218">
          <cell r="A572218"/>
          <cell r="G572218"/>
        </row>
        <row r="572219">
          <cell r="A572219"/>
          <cell r="G572219"/>
        </row>
        <row r="572220">
          <cell r="A572220"/>
          <cell r="G572220"/>
        </row>
        <row r="572221">
          <cell r="A572221"/>
          <cell r="G572221"/>
        </row>
        <row r="572222">
          <cell r="A572222"/>
          <cell r="G572222"/>
        </row>
        <row r="572223">
          <cell r="A572223"/>
          <cell r="G572223"/>
        </row>
        <row r="572224">
          <cell r="A572224"/>
          <cell r="G572224"/>
        </row>
        <row r="572225">
          <cell r="A572225"/>
          <cell r="G572225"/>
        </row>
        <row r="572226">
          <cell r="A572226"/>
          <cell r="G572226"/>
        </row>
        <row r="572227">
          <cell r="A572227"/>
          <cell r="G572227"/>
        </row>
        <row r="572228">
          <cell r="A572228"/>
          <cell r="G572228"/>
        </row>
        <row r="572229">
          <cell r="A572229"/>
          <cell r="G572229"/>
        </row>
        <row r="572230">
          <cell r="A572230"/>
          <cell r="G572230"/>
        </row>
        <row r="572231">
          <cell r="A572231"/>
          <cell r="G572231"/>
        </row>
        <row r="572232">
          <cell r="A572232"/>
          <cell r="G572232"/>
        </row>
        <row r="572233">
          <cell r="A572233"/>
          <cell r="G572233"/>
        </row>
        <row r="572234">
          <cell r="A572234"/>
          <cell r="G572234"/>
        </row>
        <row r="572235">
          <cell r="A572235"/>
          <cell r="G572235"/>
        </row>
        <row r="572236">
          <cell r="A572236"/>
          <cell r="G572236"/>
        </row>
        <row r="572237">
          <cell r="A572237"/>
          <cell r="G572237"/>
        </row>
        <row r="572238">
          <cell r="A572238"/>
          <cell r="G572238"/>
        </row>
        <row r="572239">
          <cell r="A572239"/>
          <cell r="G572239"/>
        </row>
        <row r="572240">
          <cell r="A572240"/>
          <cell r="G572240"/>
        </row>
        <row r="572241">
          <cell r="A572241"/>
          <cell r="G572241"/>
        </row>
        <row r="572242">
          <cell r="A572242"/>
          <cell r="G572242"/>
        </row>
        <row r="572243">
          <cell r="A572243"/>
          <cell r="G572243"/>
        </row>
        <row r="572244">
          <cell r="A572244"/>
          <cell r="G572244"/>
        </row>
        <row r="572245">
          <cell r="A572245"/>
          <cell r="G572245"/>
        </row>
        <row r="572246">
          <cell r="A572246"/>
          <cell r="G572246"/>
        </row>
        <row r="572247">
          <cell r="A572247"/>
          <cell r="G572247"/>
        </row>
        <row r="572248">
          <cell r="A572248"/>
          <cell r="G572248"/>
        </row>
        <row r="572249">
          <cell r="A572249"/>
          <cell r="G572249"/>
        </row>
        <row r="572250">
          <cell r="A572250"/>
          <cell r="G572250"/>
        </row>
        <row r="572251">
          <cell r="A572251"/>
          <cell r="G572251"/>
        </row>
        <row r="572252">
          <cell r="A572252"/>
          <cell r="G572252"/>
        </row>
        <row r="572253">
          <cell r="A572253"/>
          <cell r="G572253"/>
        </row>
        <row r="572254">
          <cell r="A572254"/>
          <cell r="G572254"/>
        </row>
        <row r="572255">
          <cell r="A572255"/>
          <cell r="G572255"/>
        </row>
        <row r="572256">
          <cell r="A572256"/>
          <cell r="G572256"/>
        </row>
        <row r="572257">
          <cell r="A572257"/>
          <cell r="G572257"/>
        </row>
        <row r="572258">
          <cell r="A572258"/>
          <cell r="G572258"/>
        </row>
        <row r="572259">
          <cell r="A572259"/>
          <cell r="G572259"/>
        </row>
        <row r="572260">
          <cell r="A572260"/>
          <cell r="G572260"/>
        </row>
        <row r="572261">
          <cell r="A572261"/>
          <cell r="G572261"/>
        </row>
        <row r="572262">
          <cell r="A572262"/>
          <cell r="G572262"/>
        </row>
        <row r="572263">
          <cell r="A572263"/>
          <cell r="G572263"/>
        </row>
        <row r="572264">
          <cell r="A572264"/>
          <cell r="G572264"/>
        </row>
        <row r="572265">
          <cell r="A572265"/>
          <cell r="G572265"/>
        </row>
        <row r="572266">
          <cell r="A572266"/>
          <cell r="G572266"/>
        </row>
        <row r="572267">
          <cell r="A572267"/>
          <cell r="G572267"/>
        </row>
        <row r="572268">
          <cell r="A572268"/>
          <cell r="G572268"/>
        </row>
        <row r="572269">
          <cell r="A572269"/>
          <cell r="G572269"/>
        </row>
        <row r="572270">
          <cell r="A572270"/>
          <cell r="G572270"/>
        </row>
        <row r="572271">
          <cell r="A572271"/>
          <cell r="G572271"/>
        </row>
        <row r="572272">
          <cell r="A572272"/>
          <cell r="G572272"/>
        </row>
        <row r="572273">
          <cell r="A572273"/>
          <cell r="G572273"/>
        </row>
        <row r="572274">
          <cell r="A572274"/>
          <cell r="G572274"/>
        </row>
        <row r="572275">
          <cell r="A572275"/>
          <cell r="G572275"/>
        </row>
        <row r="572276">
          <cell r="A572276"/>
          <cell r="G572276"/>
        </row>
        <row r="572277">
          <cell r="A572277"/>
          <cell r="G572277"/>
        </row>
        <row r="572278">
          <cell r="A572278"/>
          <cell r="G572278"/>
        </row>
        <row r="572279">
          <cell r="A572279"/>
          <cell r="G572279"/>
        </row>
        <row r="572280">
          <cell r="A572280"/>
          <cell r="G572280"/>
        </row>
        <row r="572281">
          <cell r="A572281"/>
          <cell r="G572281"/>
        </row>
        <row r="572282">
          <cell r="A572282"/>
          <cell r="G572282"/>
        </row>
        <row r="572283">
          <cell r="A572283"/>
          <cell r="G572283"/>
        </row>
        <row r="572284">
          <cell r="A572284"/>
          <cell r="G572284"/>
        </row>
        <row r="572285">
          <cell r="A572285"/>
          <cell r="G572285"/>
        </row>
        <row r="572286">
          <cell r="A572286"/>
          <cell r="G572286"/>
        </row>
        <row r="572287">
          <cell r="A572287"/>
          <cell r="G572287"/>
        </row>
        <row r="572288">
          <cell r="A572288"/>
          <cell r="G572288"/>
        </row>
        <row r="572289">
          <cell r="A572289"/>
          <cell r="G572289"/>
        </row>
        <row r="572290">
          <cell r="A572290"/>
          <cell r="G572290"/>
        </row>
        <row r="572291">
          <cell r="A572291"/>
          <cell r="G572291"/>
        </row>
        <row r="572292">
          <cell r="A572292"/>
          <cell r="G572292"/>
        </row>
        <row r="572293">
          <cell r="A572293"/>
          <cell r="G572293"/>
        </row>
        <row r="572294">
          <cell r="A572294"/>
          <cell r="G572294"/>
        </row>
        <row r="572295">
          <cell r="A572295"/>
          <cell r="G572295"/>
        </row>
        <row r="572296">
          <cell r="A572296"/>
          <cell r="G572296"/>
        </row>
        <row r="572297">
          <cell r="A572297"/>
          <cell r="G572297"/>
        </row>
        <row r="572298">
          <cell r="A572298"/>
          <cell r="G572298"/>
        </row>
        <row r="572299">
          <cell r="A572299"/>
          <cell r="G572299"/>
        </row>
        <row r="572300">
          <cell r="A572300"/>
          <cell r="G572300"/>
        </row>
        <row r="572301">
          <cell r="A572301"/>
          <cell r="G572301"/>
        </row>
        <row r="572302">
          <cell r="A572302"/>
          <cell r="G572302"/>
        </row>
        <row r="572303">
          <cell r="A572303"/>
          <cell r="G572303"/>
        </row>
        <row r="572304">
          <cell r="A572304"/>
          <cell r="G572304"/>
        </row>
        <row r="572305">
          <cell r="A572305"/>
          <cell r="G572305"/>
        </row>
        <row r="572306">
          <cell r="A572306"/>
          <cell r="G572306"/>
        </row>
        <row r="572307">
          <cell r="A572307"/>
          <cell r="G572307"/>
        </row>
        <row r="572308">
          <cell r="A572308"/>
          <cell r="G572308"/>
        </row>
        <row r="572309">
          <cell r="A572309"/>
          <cell r="G572309"/>
        </row>
        <row r="572310">
          <cell r="A572310"/>
          <cell r="G572310"/>
        </row>
        <row r="572311">
          <cell r="A572311"/>
          <cell r="G572311"/>
        </row>
        <row r="572312">
          <cell r="A572312"/>
          <cell r="G572312"/>
        </row>
        <row r="572313">
          <cell r="A572313"/>
          <cell r="G572313"/>
        </row>
        <row r="572314">
          <cell r="A572314"/>
          <cell r="G572314"/>
        </row>
        <row r="572315">
          <cell r="A572315"/>
          <cell r="G572315"/>
        </row>
        <row r="572316">
          <cell r="A572316"/>
          <cell r="G572316"/>
        </row>
        <row r="572317">
          <cell r="A572317"/>
          <cell r="G572317"/>
        </row>
        <row r="572318">
          <cell r="A572318"/>
          <cell r="G572318"/>
        </row>
        <row r="572319">
          <cell r="A572319"/>
          <cell r="G572319"/>
        </row>
        <row r="572320">
          <cell r="A572320"/>
          <cell r="G572320"/>
        </row>
        <row r="572321">
          <cell r="A572321"/>
          <cell r="G572321"/>
        </row>
        <row r="572322">
          <cell r="A572322"/>
          <cell r="G572322"/>
        </row>
        <row r="572323">
          <cell r="A572323"/>
          <cell r="G572323"/>
        </row>
        <row r="572324">
          <cell r="A572324"/>
          <cell r="G572324"/>
        </row>
        <row r="572325">
          <cell r="A572325"/>
          <cell r="G572325"/>
        </row>
        <row r="572326">
          <cell r="A572326"/>
          <cell r="G572326"/>
        </row>
        <row r="572327">
          <cell r="A572327"/>
          <cell r="G572327"/>
        </row>
        <row r="572328">
          <cell r="A572328"/>
          <cell r="G572328"/>
        </row>
        <row r="572329">
          <cell r="A572329"/>
          <cell r="G572329"/>
        </row>
        <row r="572330">
          <cell r="A572330"/>
          <cell r="G572330"/>
        </row>
        <row r="572331">
          <cell r="A572331"/>
          <cell r="G572331"/>
        </row>
        <row r="572332">
          <cell r="A572332"/>
          <cell r="G572332"/>
        </row>
        <row r="572333">
          <cell r="A572333"/>
          <cell r="G572333"/>
        </row>
        <row r="572334">
          <cell r="A572334"/>
          <cell r="G572334"/>
        </row>
        <row r="572335">
          <cell r="A572335"/>
          <cell r="G572335"/>
        </row>
        <row r="572336">
          <cell r="A572336"/>
          <cell r="G572336"/>
        </row>
        <row r="572337">
          <cell r="A572337"/>
          <cell r="G572337"/>
        </row>
        <row r="572338">
          <cell r="A572338"/>
          <cell r="G572338"/>
        </row>
        <row r="572339">
          <cell r="A572339"/>
          <cell r="G572339"/>
        </row>
        <row r="572340">
          <cell r="A572340"/>
          <cell r="G572340"/>
        </row>
        <row r="572341">
          <cell r="A572341"/>
          <cell r="G572341"/>
        </row>
        <row r="572342">
          <cell r="A572342"/>
          <cell r="G572342"/>
        </row>
        <row r="572343">
          <cell r="A572343"/>
          <cell r="G572343"/>
        </row>
        <row r="572344">
          <cell r="A572344"/>
          <cell r="G572344"/>
        </row>
        <row r="572345">
          <cell r="A572345"/>
          <cell r="G572345"/>
        </row>
        <row r="572346">
          <cell r="A572346"/>
          <cell r="G572346"/>
        </row>
        <row r="572347">
          <cell r="A572347"/>
          <cell r="G572347"/>
        </row>
        <row r="572348">
          <cell r="A572348"/>
          <cell r="G572348"/>
        </row>
        <row r="572349">
          <cell r="A572349"/>
          <cell r="G572349"/>
        </row>
        <row r="572350">
          <cell r="A572350"/>
          <cell r="G572350"/>
        </row>
        <row r="572351">
          <cell r="A572351"/>
          <cell r="G572351"/>
        </row>
        <row r="572352">
          <cell r="A572352"/>
          <cell r="G572352"/>
        </row>
        <row r="572353">
          <cell r="A572353"/>
          <cell r="G572353"/>
        </row>
        <row r="572354">
          <cell r="A572354"/>
          <cell r="G572354"/>
        </row>
        <row r="572355">
          <cell r="A572355"/>
          <cell r="G572355"/>
        </row>
        <row r="572356">
          <cell r="A572356"/>
          <cell r="G572356"/>
        </row>
        <row r="572357">
          <cell r="A572357"/>
          <cell r="G572357"/>
        </row>
        <row r="572358">
          <cell r="A572358"/>
          <cell r="G572358"/>
        </row>
        <row r="572359">
          <cell r="A572359"/>
          <cell r="G572359"/>
        </row>
        <row r="572360">
          <cell r="A572360"/>
          <cell r="G572360"/>
        </row>
        <row r="572361">
          <cell r="A572361"/>
          <cell r="G572361"/>
        </row>
        <row r="572362">
          <cell r="A572362"/>
          <cell r="G572362"/>
        </row>
        <row r="572363">
          <cell r="A572363"/>
          <cell r="G572363"/>
        </row>
        <row r="572364">
          <cell r="A572364"/>
          <cell r="G572364"/>
        </row>
        <row r="572365">
          <cell r="A572365"/>
          <cell r="G572365"/>
        </row>
        <row r="572366">
          <cell r="A572366"/>
          <cell r="G572366"/>
        </row>
        <row r="572367">
          <cell r="A572367"/>
          <cell r="G572367"/>
        </row>
        <row r="572368">
          <cell r="A572368"/>
          <cell r="G572368"/>
        </row>
        <row r="572369">
          <cell r="A572369"/>
          <cell r="G572369"/>
        </row>
        <row r="572370">
          <cell r="A572370"/>
          <cell r="G572370"/>
        </row>
        <row r="572371">
          <cell r="A572371"/>
          <cell r="G572371"/>
        </row>
        <row r="572372">
          <cell r="A572372"/>
          <cell r="G572372"/>
        </row>
        <row r="572373">
          <cell r="A572373"/>
          <cell r="G572373"/>
        </row>
        <row r="572374">
          <cell r="A572374"/>
          <cell r="G572374"/>
        </row>
        <row r="572375">
          <cell r="A572375"/>
          <cell r="G572375"/>
        </row>
        <row r="572376">
          <cell r="A572376"/>
          <cell r="G572376"/>
        </row>
        <row r="572377">
          <cell r="A572377"/>
          <cell r="G572377"/>
        </row>
        <row r="572378">
          <cell r="A572378"/>
          <cell r="G572378"/>
        </row>
        <row r="572379">
          <cell r="A572379"/>
          <cell r="G572379"/>
        </row>
        <row r="572380">
          <cell r="A572380"/>
          <cell r="G572380"/>
        </row>
        <row r="572381">
          <cell r="A572381"/>
          <cell r="G572381"/>
        </row>
        <row r="572382">
          <cell r="A572382"/>
          <cell r="G572382"/>
        </row>
        <row r="572383">
          <cell r="A572383"/>
          <cell r="G572383"/>
        </row>
        <row r="572384">
          <cell r="A572384"/>
          <cell r="G572384"/>
        </row>
        <row r="572385">
          <cell r="A572385"/>
          <cell r="G572385"/>
        </row>
        <row r="572386">
          <cell r="A572386"/>
          <cell r="G572386"/>
        </row>
        <row r="572387">
          <cell r="A572387"/>
          <cell r="G572387"/>
        </row>
        <row r="572388">
          <cell r="A572388"/>
          <cell r="G572388"/>
        </row>
        <row r="572389">
          <cell r="A572389"/>
          <cell r="G572389"/>
        </row>
        <row r="572390">
          <cell r="A572390"/>
          <cell r="G572390"/>
        </row>
        <row r="572391">
          <cell r="A572391"/>
          <cell r="G572391"/>
        </row>
        <row r="572392">
          <cell r="A572392"/>
          <cell r="G572392"/>
        </row>
        <row r="572393">
          <cell r="A572393"/>
          <cell r="G572393"/>
        </row>
        <row r="572394">
          <cell r="A572394"/>
          <cell r="G572394"/>
        </row>
        <row r="572395">
          <cell r="A572395"/>
          <cell r="G572395"/>
        </row>
        <row r="572396">
          <cell r="A572396"/>
          <cell r="G572396"/>
        </row>
        <row r="572397">
          <cell r="A572397"/>
          <cell r="G572397"/>
        </row>
        <row r="572398">
          <cell r="A572398"/>
          <cell r="G572398"/>
        </row>
        <row r="572399">
          <cell r="A572399"/>
          <cell r="G572399"/>
        </row>
        <row r="572400">
          <cell r="A572400"/>
          <cell r="G572400"/>
        </row>
        <row r="572401">
          <cell r="A572401"/>
          <cell r="G572401"/>
        </row>
        <row r="572402">
          <cell r="A572402"/>
          <cell r="G572402"/>
        </row>
        <row r="572403">
          <cell r="A572403"/>
          <cell r="G572403"/>
        </row>
        <row r="572404">
          <cell r="A572404"/>
          <cell r="G572404"/>
        </row>
        <row r="572405">
          <cell r="A572405"/>
          <cell r="G572405"/>
        </row>
        <row r="572406">
          <cell r="A572406"/>
          <cell r="G572406"/>
        </row>
        <row r="572407">
          <cell r="A572407"/>
          <cell r="G572407"/>
        </row>
        <row r="572408">
          <cell r="A572408"/>
          <cell r="G572408"/>
        </row>
        <row r="572409">
          <cell r="A572409"/>
          <cell r="G572409"/>
        </row>
        <row r="572410">
          <cell r="A572410"/>
          <cell r="G572410"/>
        </row>
        <row r="572411">
          <cell r="A572411"/>
          <cell r="G572411"/>
        </row>
        <row r="572412">
          <cell r="A572412"/>
          <cell r="G572412"/>
        </row>
        <row r="572413">
          <cell r="A572413"/>
          <cell r="G572413"/>
        </row>
        <row r="572414">
          <cell r="A572414"/>
          <cell r="G572414"/>
        </row>
        <row r="572415">
          <cell r="A572415"/>
          <cell r="G572415"/>
        </row>
        <row r="572416">
          <cell r="A572416"/>
          <cell r="G572416"/>
        </row>
        <row r="572417">
          <cell r="A572417"/>
          <cell r="G572417"/>
        </row>
        <row r="572418">
          <cell r="A572418"/>
          <cell r="G572418"/>
        </row>
        <row r="572419">
          <cell r="A572419"/>
          <cell r="G572419"/>
        </row>
        <row r="572420">
          <cell r="A572420"/>
          <cell r="G572420"/>
        </row>
        <row r="572421">
          <cell r="A572421"/>
          <cell r="G572421"/>
        </row>
        <row r="572422">
          <cell r="A572422"/>
          <cell r="G572422"/>
        </row>
        <row r="572423">
          <cell r="A572423"/>
          <cell r="G572423"/>
        </row>
        <row r="572424">
          <cell r="A572424"/>
          <cell r="G572424"/>
        </row>
        <row r="572425">
          <cell r="A572425"/>
          <cell r="G572425"/>
        </row>
        <row r="572426">
          <cell r="A572426"/>
          <cell r="G572426"/>
        </row>
        <row r="572427">
          <cell r="A572427"/>
          <cell r="G572427"/>
        </row>
        <row r="572428">
          <cell r="A572428"/>
          <cell r="G572428"/>
        </row>
        <row r="572429">
          <cell r="A572429"/>
          <cell r="G572429"/>
        </row>
        <row r="572430">
          <cell r="A572430"/>
          <cell r="G572430"/>
        </row>
        <row r="572431">
          <cell r="A572431"/>
          <cell r="G572431"/>
        </row>
        <row r="572432">
          <cell r="A572432"/>
          <cell r="G572432"/>
        </row>
        <row r="572433">
          <cell r="A572433"/>
          <cell r="G572433"/>
        </row>
        <row r="572434">
          <cell r="A572434"/>
          <cell r="G572434"/>
        </row>
        <row r="572435">
          <cell r="A572435"/>
          <cell r="G572435"/>
        </row>
        <row r="572436">
          <cell r="A572436"/>
          <cell r="G572436"/>
        </row>
        <row r="572437">
          <cell r="A572437"/>
          <cell r="G572437"/>
        </row>
        <row r="572438">
          <cell r="A572438"/>
          <cell r="G572438"/>
        </row>
        <row r="572439">
          <cell r="A572439"/>
          <cell r="G572439"/>
        </row>
        <row r="572440">
          <cell r="A572440"/>
          <cell r="G572440"/>
        </row>
        <row r="572441">
          <cell r="A572441"/>
          <cell r="G572441"/>
        </row>
        <row r="572442">
          <cell r="A572442"/>
          <cell r="G572442"/>
        </row>
        <row r="572443">
          <cell r="A572443"/>
          <cell r="G572443"/>
        </row>
        <row r="572444">
          <cell r="A572444"/>
          <cell r="G572444"/>
        </row>
        <row r="572445">
          <cell r="A572445"/>
          <cell r="G572445"/>
        </row>
        <row r="572446">
          <cell r="A572446"/>
          <cell r="G572446"/>
        </row>
        <row r="572447">
          <cell r="A572447"/>
          <cell r="G572447"/>
        </row>
        <row r="572448">
          <cell r="A572448"/>
          <cell r="G572448"/>
        </row>
        <row r="572449">
          <cell r="A572449"/>
          <cell r="G572449"/>
        </row>
        <row r="572450">
          <cell r="A572450"/>
          <cell r="G572450"/>
        </row>
        <row r="572451">
          <cell r="A572451"/>
          <cell r="G572451"/>
        </row>
        <row r="572452">
          <cell r="A572452"/>
          <cell r="G572452"/>
        </row>
        <row r="572453">
          <cell r="A572453"/>
          <cell r="G572453"/>
        </row>
        <row r="572454">
          <cell r="A572454"/>
          <cell r="G572454"/>
        </row>
        <row r="572455">
          <cell r="A572455"/>
          <cell r="G572455"/>
        </row>
        <row r="572456">
          <cell r="A572456"/>
          <cell r="G572456"/>
        </row>
        <row r="572457">
          <cell r="A572457"/>
          <cell r="G572457"/>
        </row>
        <row r="572458">
          <cell r="A572458"/>
          <cell r="G572458"/>
        </row>
        <row r="572459">
          <cell r="A572459"/>
          <cell r="G572459"/>
        </row>
        <row r="572460">
          <cell r="A572460"/>
          <cell r="G572460"/>
        </row>
        <row r="572461">
          <cell r="A572461"/>
          <cell r="G572461"/>
        </row>
        <row r="572462">
          <cell r="A572462"/>
          <cell r="G572462"/>
        </row>
        <row r="572463">
          <cell r="A572463"/>
          <cell r="G572463"/>
        </row>
        <row r="572464">
          <cell r="A572464"/>
          <cell r="G572464"/>
        </row>
        <row r="572465">
          <cell r="A572465"/>
          <cell r="G572465"/>
        </row>
        <row r="572466">
          <cell r="A572466"/>
          <cell r="G572466"/>
        </row>
        <row r="572467">
          <cell r="A572467"/>
          <cell r="G572467"/>
        </row>
        <row r="572468">
          <cell r="A572468"/>
          <cell r="G572468"/>
        </row>
        <row r="572469">
          <cell r="A572469"/>
          <cell r="G572469"/>
        </row>
        <row r="572470">
          <cell r="A572470"/>
          <cell r="G572470"/>
        </row>
        <row r="572471">
          <cell r="A572471"/>
          <cell r="G572471"/>
        </row>
        <row r="572472">
          <cell r="A572472"/>
          <cell r="G572472"/>
        </row>
        <row r="572473">
          <cell r="A572473"/>
          <cell r="G572473"/>
        </row>
        <row r="572474">
          <cell r="A572474"/>
          <cell r="G572474"/>
        </row>
        <row r="572475">
          <cell r="A572475"/>
          <cell r="G572475"/>
        </row>
        <row r="572476">
          <cell r="A572476"/>
          <cell r="G572476"/>
        </row>
        <row r="572477">
          <cell r="A572477"/>
          <cell r="G572477"/>
        </row>
        <row r="572478">
          <cell r="A572478"/>
          <cell r="G572478"/>
        </row>
        <row r="572479">
          <cell r="A572479"/>
          <cell r="G572479"/>
        </row>
        <row r="572480">
          <cell r="A572480"/>
          <cell r="G572480"/>
        </row>
        <row r="572481">
          <cell r="A572481"/>
          <cell r="G572481"/>
        </row>
        <row r="572482">
          <cell r="A572482"/>
          <cell r="G572482"/>
        </row>
        <row r="572483">
          <cell r="A572483"/>
          <cell r="G572483"/>
        </row>
        <row r="572484">
          <cell r="A572484"/>
          <cell r="G572484"/>
        </row>
        <row r="572485">
          <cell r="A572485"/>
          <cell r="G572485"/>
        </row>
        <row r="572486">
          <cell r="A572486"/>
          <cell r="G572486"/>
        </row>
        <row r="572487">
          <cell r="A572487"/>
          <cell r="G572487"/>
        </row>
        <row r="572488">
          <cell r="A572488"/>
          <cell r="G572488"/>
        </row>
        <row r="572489">
          <cell r="A572489"/>
          <cell r="G572489"/>
        </row>
        <row r="572490">
          <cell r="A572490"/>
          <cell r="G572490"/>
        </row>
        <row r="572491">
          <cell r="A572491"/>
          <cell r="G572491"/>
        </row>
        <row r="572492">
          <cell r="A572492"/>
          <cell r="G572492"/>
        </row>
        <row r="572493">
          <cell r="A572493"/>
          <cell r="G572493"/>
        </row>
        <row r="572494">
          <cell r="A572494"/>
          <cell r="G572494"/>
        </row>
        <row r="572495">
          <cell r="A572495"/>
          <cell r="G572495"/>
        </row>
        <row r="572496">
          <cell r="A572496"/>
          <cell r="G572496"/>
        </row>
        <row r="572497">
          <cell r="A572497"/>
          <cell r="G572497"/>
        </row>
        <row r="572498">
          <cell r="A572498"/>
          <cell r="G572498"/>
        </row>
        <row r="572499">
          <cell r="A572499"/>
          <cell r="G572499"/>
        </row>
        <row r="572500">
          <cell r="A572500"/>
          <cell r="G572500"/>
        </row>
        <row r="572501">
          <cell r="A572501"/>
          <cell r="G572501"/>
        </row>
        <row r="572502">
          <cell r="A572502"/>
          <cell r="G572502"/>
        </row>
        <row r="572503">
          <cell r="A572503"/>
          <cell r="G572503"/>
        </row>
        <row r="572504">
          <cell r="A572504"/>
          <cell r="G572504"/>
        </row>
        <row r="572505">
          <cell r="A572505"/>
          <cell r="G572505"/>
        </row>
        <row r="572506">
          <cell r="A572506"/>
          <cell r="G572506"/>
        </row>
        <row r="572507">
          <cell r="A572507"/>
          <cell r="G572507"/>
        </row>
        <row r="572508">
          <cell r="A572508"/>
          <cell r="G572508"/>
        </row>
        <row r="572509">
          <cell r="A572509"/>
          <cell r="G572509"/>
        </row>
        <row r="572510">
          <cell r="A572510"/>
          <cell r="G572510"/>
        </row>
        <row r="572511">
          <cell r="A572511"/>
          <cell r="G572511"/>
        </row>
        <row r="572512">
          <cell r="A572512"/>
          <cell r="G572512"/>
        </row>
        <row r="572513">
          <cell r="A572513"/>
          <cell r="G572513"/>
        </row>
        <row r="572514">
          <cell r="A572514"/>
          <cell r="G572514"/>
        </row>
        <row r="572515">
          <cell r="A572515"/>
          <cell r="G572515"/>
        </row>
        <row r="572516">
          <cell r="A572516"/>
          <cell r="G572516"/>
        </row>
        <row r="572517">
          <cell r="A572517"/>
          <cell r="G572517"/>
        </row>
        <row r="572518">
          <cell r="A572518"/>
          <cell r="G572518"/>
        </row>
        <row r="572519">
          <cell r="A572519"/>
          <cell r="G572519"/>
        </row>
        <row r="572520">
          <cell r="A572520"/>
          <cell r="G572520"/>
        </row>
        <row r="572521">
          <cell r="A572521"/>
          <cell r="G572521"/>
        </row>
        <row r="572522">
          <cell r="A572522"/>
          <cell r="G572522"/>
        </row>
        <row r="572523">
          <cell r="A572523"/>
          <cell r="G572523"/>
        </row>
        <row r="572524">
          <cell r="A572524"/>
          <cell r="G572524"/>
        </row>
        <row r="572525">
          <cell r="A572525"/>
          <cell r="G572525"/>
        </row>
        <row r="572526">
          <cell r="A572526"/>
          <cell r="G572526"/>
        </row>
        <row r="572527">
          <cell r="A572527"/>
          <cell r="G572527"/>
        </row>
        <row r="572528">
          <cell r="A572528"/>
          <cell r="G572528"/>
        </row>
        <row r="572529">
          <cell r="A572529"/>
          <cell r="G572529"/>
        </row>
        <row r="572530">
          <cell r="A572530"/>
          <cell r="G572530"/>
        </row>
        <row r="572531">
          <cell r="A572531"/>
          <cell r="G572531"/>
        </row>
        <row r="572532">
          <cell r="A572532"/>
          <cell r="G572532"/>
        </row>
        <row r="572533">
          <cell r="A572533"/>
          <cell r="G572533"/>
        </row>
        <row r="572534">
          <cell r="A572534"/>
          <cell r="G572534"/>
        </row>
        <row r="572535">
          <cell r="A572535"/>
          <cell r="G572535"/>
        </row>
        <row r="572536">
          <cell r="A572536"/>
          <cell r="G572536"/>
        </row>
        <row r="572537">
          <cell r="A572537"/>
          <cell r="G572537"/>
        </row>
        <row r="572538">
          <cell r="A572538"/>
          <cell r="G572538"/>
        </row>
        <row r="572539">
          <cell r="A572539"/>
          <cell r="G572539"/>
        </row>
        <row r="572540">
          <cell r="A572540"/>
          <cell r="G572540"/>
        </row>
        <row r="572541">
          <cell r="A572541"/>
          <cell r="G572541"/>
        </row>
        <row r="572542">
          <cell r="A572542"/>
          <cell r="G572542"/>
        </row>
        <row r="572543">
          <cell r="A572543"/>
          <cell r="G572543"/>
        </row>
        <row r="572544">
          <cell r="A572544"/>
          <cell r="G572544"/>
        </row>
        <row r="572545">
          <cell r="A572545"/>
          <cell r="G572545"/>
        </row>
        <row r="572546">
          <cell r="A572546"/>
          <cell r="G572546"/>
        </row>
        <row r="572547">
          <cell r="A572547"/>
          <cell r="G572547"/>
        </row>
        <row r="572548">
          <cell r="A572548"/>
          <cell r="G572548"/>
        </row>
        <row r="572549">
          <cell r="A572549"/>
          <cell r="G572549"/>
        </row>
        <row r="572550">
          <cell r="A572550"/>
          <cell r="G572550"/>
        </row>
        <row r="572551">
          <cell r="A572551"/>
          <cell r="G572551"/>
        </row>
        <row r="572552">
          <cell r="A572552"/>
          <cell r="G572552"/>
        </row>
        <row r="572553">
          <cell r="A572553"/>
          <cell r="G572553"/>
        </row>
        <row r="572554">
          <cell r="A572554"/>
          <cell r="G572554"/>
        </row>
        <row r="572555">
          <cell r="A572555"/>
          <cell r="G572555"/>
        </row>
        <row r="572556">
          <cell r="A572556"/>
          <cell r="G572556"/>
        </row>
        <row r="572557">
          <cell r="A572557"/>
          <cell r="G572557"/>
        </row>
        <row r="572558">
          <cell r="A572558"/>
          <cell r="G572558"/>
        </row>
        <row r="572559">
          <cell r="A572559"/>
          <cell r="G572559"/>
        </row>
        <row r="572560">
          <cell r="A572560"/>
          <cell r="G572560"/>
        </row>
        <row r="572561">
          <cell r="A572561"/>
          <cell r="G572561"/>
        </row>
        <row r="572562">
          <cell r="A572562"/>
          <cell r="G572562"/>
        </row>
        <row r="572563">
          <cell r="A572563"/>
          <cell r="G572563"/>
        </row>
        <row r="572564">
          <cell r="A572564"/>
          <cell r="G572564"/>
        </row>
        <row r="572565">
          <cell r="A572565"/>
          <cell r="G572565"/>
        </row>
        <row r="572566">
          <cell r="A572566"/>
          <cell r="G572566"/>
        </row>
        <row r="572567">
          <cell r="A572567"/>
          <cell r="G572567"/>
        </row>
        <row r="572568">
          <cell r="A572568"/>
          <cell r="G572568"/>
        </row>
        <row r="572569">
          <cell r="A572569"/>
          <cell r="G572569"/>
        </row>
        <row r="572570">
          <cell r="A572570"/>
          <cell r="G572570"/>
        </row>
        <row r="572571">
          <cell r="A572571"/>
          <cell r="G572571"/>
        </row>
        <row r="572572">
          <cell r="A572572"/>
          <cell r="G572572"/>
        </row>
        <row r="572573">
          <cell r="A572573"/>
          <cell r="G572573"/>
        </row>
        <row r="572574">
          <cell r="A572574"/>
          <cell r="G572574"/>
        </row>
        <row r="572575">
          <cell r="A572575"/>
          <cell r="G572575"/>
        </row>
        <row r="572576">
          <cell r="A572576"/>
          <cell r="G572576"/>
        </row>
        <row r="572577">
          <cell r="A572577"/>
          <cell r="G572577"/>
        </row>
        <row r="572578">
          <cell r="A572578"/>
          <cell r="G572578"/>
        </row>
        <row r="572579">
          <cell r="A572579"/>
          <cell r="G572579"/>
        </row>
        <row r="572580">
          <cell r="A572580"/>
          <cell r="G572580"/>
        </row>
        <row r="572581">
          <cell r="A572581"/>
          <cell r="G572581"/>
        </row>
        <row r="572582">
          <cell r="A572582"/>
          <cell r="G572582"/>
        </row>
        <row r="572583">
          <cell r="A572583"/>
          <cell r="G572583"/>
        </row>
        <row r="572584">
          <cell r="A572584"/>
          <cell r="G572584"/>
        </row>
        <row r="572585">
          <cell r="A572585"/>
          <cell r="G572585"/>
        </row>
        <row r="572586">
          <cell r="A572586"/>
          <cell r="G572586"/>
        </row>
        <row r="572587">
          <cell r="A572587"/>
          <cell r="G572587"/>
        </row>
        <row r="572588">
          <cell r="A572588"/>
          <cell r="G572588"/>
        </row>
        <row r="572589">
          <cell r="A572589"/>
          <cell r="G572589"/>
        </row>
        <row r="572590">
          <cell r="A572590"/>
          <cell r="G572590"/>
        </row>
        <row r="572591">
          <cell r="A572591"/>
          <cell r="G572591"/>
        </row>
        <row r="572592">
          <cell r="A572592"/>
          <cell r="G572592"/>
        </row>
        <row r="572593">
          <cell r="A572593"/>
          <cell r="G572593"/>
        </row>
        <row r="572594">
          <cell r="A572594"/>
          <cell r="G572594"/>
        </row>
        <row r="572595">
          <cell r="A572595"/>
          <cell r="G572595"/>
        </row>
        <row r="572596">
          <cell r="A572596"/>
          <cell r="G572596"/>
        </row>
        <row r="572597">
          <cell r="A572597"/>
          <cell r="G572597"/>
        </row>
        <row r="572598">
          <cell r="A572598"/>
          <cell r="G572598"/>
        </row>
        <row r="572599">
          <cell r="A572599"/>
          <cell r="G572599"/>
        </row>
        <row r="572600">
          <cell r="A572600"/>
          <cell r="G572600"/>
        </row>
        <row r="572601">
          <cell r="A572601"/>
          <cell r="G572601"/>
        </row>
        <row r="572602">
          <cell r="A572602"/>
          <cell r="G572602"/>
        </row>
        <row r="572603">
          <cell r="A572603"/>
          <cell r="G572603"/>
        </row>
        <row r="572604">
          <cell r="A572604"/>
          <cell r="G572604"/>
        </row>
        <row r="572605">
          <cell r="A572605"/>
          <cell r="G572605"/>
        </row>
        <row r="572606">
          <cell r="A572606"/>
          <cell r="G572606"/>
        </row>
        <row r="572607">
          <cell r="A572607"/>
          <cell r="G572607"/>
        </row>
        <row r="572608">
          <cell r="A572608"/>
          <cell r="G572608"/>
        </row>
        <row r="572609">
          <cell r="A572609"/>
          <cell r="G572609"/>
        </row>
        <row r="572610">
          <cell r="A572610"/>
          <cell r="G572610"/>
        </row>
        <row r="572611">
          <cell r="A572611"/>
          <cell r="G572611"/>
        </row>
        <row r="572612">
          <cell r="A572612"/>
          <cell r="G572612"/>
        </row>
        <row r="572613">
          <cell r="A572613"/>
          <cell r="G572613"/>
        </row>
        <row r="572614">
          <cell r="A572614"/>
          <cell r="G572614"/>
        </row>
        <row r="572615">
          <cell r="A572615"/>
          <cell r="G572615"/>
        </row>
        <row r="572616">
          <cell r="A572616"/>
          <cell r="G572616"/>
        </row>
        <row r="572617">
          <cell r="A572617"/>
          <cell r="G572617"/>
        </row>
        <row r="572618">
          <cell r="A572618"/>
          <cell r="G572618"/>
        </row>
        <row r="572619">
          <cell r="A572619"/>
          <cell r="G572619"/>
        </row>
        <row r="572620">
          <cell r="A572620"/>
          <cell r="G572620"/>
        </row>
        <row r="572621">
          <cell r="A572621"/>
          <cell r="G572621"/>
        </row>
        <row r="572622">
          <cell r="A572622"/>
          <cell r="G572622"/>
        </row>
        <row r="572623">
          <cell r="A572623"/>
          <cell r="G572623"/>
        </row>
        <row r="572624">
          <cell r="A572624"/>
          <cell r="G572624"/>
        </row>
        <row r="572625">
          <cell r="A572625"/>
          <cell r="G572625"/>
        </row>
        <row r="572626">
          <cell r="A572626"/>
          <cell r="G572626"/>
        </row>
        <row r="572627">
          <cell r="A572627"/>
          <cell r="G572627"/>
        </row>
        <row r="572628">
          <cell r="A572628"/>
          <cell r="G572628"/>
        </row>
        <row r="572629">
          <cell r="A572629"/>
          <cell r="G572629"/>
        </row>
        <row r="572630">
          <cell r="A572630"/>
          <cell r="G572630"/>
        </row>
        <row r="572631">
          <cell r="A572631"/>
          <cell r="G572631"/>
        </row>
        <row r="572632">
          <cell r="A572632"/>
          <cell r="G572632"/>
        </row>
        <row r="572633">
          <cell r="A572633"/>
          <cell r="G572633"/>
        </row>
        <row r="572634">
          <cell r="A572634"/>
          <cell r="G572634"/>
        </row>
        <row r="572635">
          <cell r="A572635"/>
          <cell r="G572635"/>
        </row>
        <row r="572636">
          <cell r="A572636"/>
          <cell r="G572636"/>
        </row>
        <row r="572637">
          <cell r="A572637"/>
          <cell r="G572637"/>
        </row>
        <row r="572638">
          <cell r="A572638"/>
          <cell r="G572638"/>
        </row>
        <row r="572639">
          <cell r="A572639"/>
          <cell r="G572639"/>
        </row>
        <row r="572640">
          <cell r="A572640"/>
          <cell r="G572640"/>
        </row>
        <row r="572641">
          <cell r="A572641"/>
          <cell r="G572641"/>
        </row>
        <row r="572642">
          <cell r="A572642"/>
          <cell r="G572642"/>
        </row>
        <row r="572643">
          <cell r="A572643"/>
          <cell r="G572643"/>
        </row>
        <row r="572644">
          <cell r="A572644"/>
          <cell r="G572644"/>
        </row>
        <row r="572645">
          <cell r="A572645"/>
          <cell r="G572645"/>
        </row>
        <row r="572646">
          <cell r="A572646"/>
          <cell r="G572646"/>
        </row>
        <row r="572647">
          <cell r="A572647"/>
          <cell r="G572647"/>
        </row>
        <row r="572648">
          <cell r="A572648"/>
          <cell r="G572648"/>
        </row>
        <row r="572649">
          <cell r="A572649"/>
          <cell r="G572649"/>
        </row>
        <row r="572650">
          <cell r="A572650"/>
          <cell r="G572650"/>
        </row>
        <row r="572651">
          <cell r="A572651"/>
          <cell r="G572651"/>
        </row>
        <row r="572652">
          <cell r="A572652"/>
          <cell r="G572652"/>
        </row>
        <row r="572653">
          <cell r="A572653"/>
          <cell r="G572653"/>
        </row>
        <row r="572654">
          <cell r="A572654"/>
          <cell r="G572654"/>
        </row>
        <row r="572655">
          <cell r="A572655"/>
          <cell r="G572655"/>
        </row>
        <row r="572656">
          <cell r="A572656"/>
          <cell r="G572656"/>
        </row>
        <row r="572657">
          <cell r="A572657"/>
          <cell r="G572657"/>
        </row>
        <row r="572658">
          <cell r="A572658"/>
          <cell r="G572658"/>
        </row>
        <row r="572659">
          <cell r="A572659"/>
          <cell r="G572659"/>
        </row>
        <row r="572660">
          <cell r="A572660"/>
          <cell r="G572660"/>
        </row>
        <row r="572661">
          <cell r="A572661"/>
          <cell r="G572661"/>
        </row>
        <row r="572662">
          <cell r="A572662"/>
          <cell r="G572662"/>
        </row>
        <row r="572663">
          <cell r="A572663"/>
          <cell r="G572663"/>
        </row>
        <row r="572664">
          <cell r="A572664"/>
          <cell r="G572664"/>
        </row>
        <row r="572665">
          <cell r="A572665"/>
          <cell r="G572665"/>
        </row>
        <row r="572666">
          <cell r="A572666"/>
          <cell r="G572666"/>
        </row>
        <row r="572667">
          <cell r="A572667"/>
          <cell r="G572667"/>
        </row>
        <row r="572668">
          <cell r="A572668"/>
          <cell r="G572668"/>
        </row>
        <row r="572669">
          <cell r="A572669"/>
          <cell r="G572669"/>
        </row>
        <row r="572670">
          <cell r="A572670"/>
          <cell r="G572670"/>
        </row>
        <row r="572671">
          <cell r="A572671"/>
          <cell r="G572671"/>
        </row>
        <row r="572672">
          <cell r="A572672"/>
          <cell r="G572672"/>
        </row>
        <row r="572673">
          <cell r="A572673"/>
          <cell r="G572673"/>
        </row>
        <row r="572674">
          <cell r="A572674"/>
          <cell r="G572674"/>
        </row>
        <row r="572675">
          <cell r="A572675"/>
          <cell r="G572675"/>
        </row>
        <row r="572676">
          <cell r="A572676"/>
          <cell r="G572676"/>
        </row>
        <row r="572677">
          <cell r="A572677"/>
          <cell r="G572677"/>
        </row>
        <row r="572678">
          <cell r="A572678"/>
          <cell r="G572678"/>
        </row>
        <row r="572679">
          <cell r="A572679"/>
          <cell r="G572679"/>
        </row>
        <row r="572680">
          <cell r="A572680"/>
          <cell r="G572680"/>
        </row>
        <row r="572681">
          <cell r="A572681"/>
          <cell r="G572681"/>
        </row>
        <row r="572682">
          <cell r="A572682"/>
          <cell r="G572682"/>
        </row>
        <row r="572683">
          <cell r="A572683"/>
          <cell r="G572683"/>
        </row>
        <row r="572684">
          <cell r="A572684"/>
          <cell r="G572684"/>
        </row>
        <row r="572685">
          <cell r="A572685"/>
          <cell r="G572685"/>
        </row>
        <row r="572686">
          <cell r="A572686"/>
          <cell r="G572686"/>
        </row>
        <row r="572687">
          <cell r="A572687"/>
          <cell r="G572687"/>
        </row>
        <row r="572688">
          <cell r="A572688"/>
          <cell r="G572688"/>
        </row>
        <row r="572689">
          <cell r="A572689"/>
          <cell r="G572689"/>
        </row>
        <row r="572690">
          <cell r="A572690"/>
          <cell r="G572690"/>
        </row>
        <row r="572691">
          <cell r="A572691"/>
          <cell r="G572691"/>
        </row>
        <row r="572692">
          <cell r="A572692"/>
          <cell r="G572692"/>
        </row>
        <row r="572693">
          <cell r="A572693"/>
          <cell r="G572693"/>
        </row>
        <row r="572694">
          <cell r="A572694"/>
          <cell r="G572694"/>
        </row>
        <row r="572695">
          <cell r="A572695"/>
          <cell r="G572695"/>
        </row>
        <row r="572696">
          <cell r="A572696"/>
          <cell r="G572696"/>
        </row>
        <row r="572697">
          <cell r="A572697"/>
          <cell r="G572697"/>
        </row>
        <row r="572698">
          <cell r="A572698"/>
          <cell r="G572698"/>
        </row>
        <row r="572699">
          <cell r="A572699"/>
          <cell r="G572699"/>
        </row>
        <row r="572700">
          <cell r="A572700"/>
          <cell r="G572700"/>
        </row>
        <row r="572701">
          <cell r="A572701"/>
          <cell r="G572701"/>
        </row>
        <row r="572702">
          <cell r="A572702"/>
          <cell r="G572702"/>
        </row>
        <row r="572703">
          <cell r="A572703"/>
          <cell r="G572703"/>
        </row>
        <row r="572704">
          <cell r="A572704"/>
          <cell r="G572704"/>
        </row>
        <row r="572705">
          <cell r="A572705"/>
          <cell r="G572705"/>
        </row>
        <row r="572706">
          <cell r="A572706"/>
          <cell r="G572706"/>
        </row>
        <row r="572707">
          <cell r="A572707"/>
          <cell r="G572707"/>
        </row>
        <row r="572708">
          <cell r="A572708"/>
          <cell r="G572708"/>
        </row>
        <row r="572709">
          <cell r="A572709"/>
          <cell r="G572709"/>
        </row>
        <row r="572710">
          <cell r="A572710"/>
          <cell r="G572710"/>
        </row>
        <row r="572711">
          <cell r="A572711"/>
          <cell r="G572711"/>
        </row>
        <row r="572712">
          <cell r="A572712"/>
          <cell r="G572712"/>
        </row>
        <row r="572713">
          <cell r="A572713"/>
          <cell r="G572713"/>
        </row>
        <row r="572714">
          <cell r="A572714"/>
          <cell r="G572714"/>
        </row>
        <row r="572715">
          <cell r="A572715"/>
          <cell r="G572715"/>
        </row>
        <row r="572716">
          <cell r="A572716"/>
          <cell r="G572716"/>
        </row>
        <row r="572717">
          <cell r="A572717"/>
          <cell r="G572717"/>
        </row>
        <row r="572718">
          <cell r="A572718"/>
          <cell r="G572718"/>
        </row>
        <row r="572719">
          <cell r="A572719"/>
          <cell r="G572719"/>
        </row>
        <row r="572720">
          <cell r="A572720"/>
          <cell r="G572720"/>
        </row>
        <row r="572721">
          <cell r="A572721"/>
          <cell r="G572721"/>
        </row>
        <row r="572722">
          <cell r="A572722"/>
          <cell r="G572722"/>
        </row>
        <row r="572723">
          <cell r="A572723"/>
          <cell r="G572723"/>
        </row>
        <row r="572724">
          <cell r="A572724"/>
          <cell r="G572724"/>
        </row>
        <row r="572725">
          <cell r="A572725"/>
          <cell r="G572725"/>
        </row>
        <row r="572726">
          <cell r="A572726"/>
          <cell r="G572726"/>
        </row>
        <row r="572727">
          <cell r="A572727"/>
          <cell r="G572727"/>
        </row>
        <row r="572728">
          <cell r="A572728"/>
          <cell r="G572728"/>
        </row>
        <row r="572729">
          <cell r="A572729"/>
          <cell r="G572729"/>
        </row>
        <row r="572730">
          <cell r="A572730"/>
          <cell r="G572730"/>
        </row>
        <row r="572731">
          <cell r="A572731"/>
          <cell r="G572731"/>
        </row>
        <row r="572732">
          <cell r="A572732"/>
          <cell r="G572732"/>
        </row>
        <row r="572733">
          <cell r="A572733"/>
          <cell r="G572733"/>
        </row>
        <row r="572734">
          <cell r="A572734"/>
          <cell r="G572734"/>
        </row>
        <row r="572735">
          <cell r="A572735"/>
          <cell r="G572735"/>
        </row>
        <row r="572736">
          <cell r="A572736"/>
          <cell r="G572736"/>
        </row>
        <row r="572737">
          <cell r="A572737"/>
          <cell r="G572737"/>
        </row>
        <row r="572738">
          <cell r="A572738"/>
          <cell r="G572738"/>
        </row>
        <row r="572739">
          <cell r="A572739"/>
          <cell r="G572739"/>
        </row>
        <row r="572740">
          <cell r="A572740"/>
          <cell r="G572740"/>
        </row>
        <row r="572741">
          <cell r="A572741"/>
          <cell r="G572741"/>
        </row>
        <row r="572742">
          <cell r="A572742"/>
          <cell r="G572742"/>
        </row>
        <row r="572743">
          <cell r="A572743"/>
          <cell r="G572743"/>
        </row>
        <row r="572744">
          <cell r="A572744"/>
          <cell r="G572744"/>
        </row>
        <row r="572745">
          <cell r="A572745"/>
          <cell r="G572745"/>
        </row>
        <row r="572746">
          <cell r="A572746"/>
          <cell r="G572746"/>
        </row>
        <row r="572747">
          <cell r="A572747"/>
          <cell r="G572747"/>
        </row>
        <row r="572748">
          <cell r="A572748"/>
          <cell r="G572748"/>
        </row>
        <row r="572749">
          <cell r="A572749"/>
          <cell r="G572749"/>
        </row>
        <row r="572750">
          <cell r="A572750"/>
          <cell r="G572750"/>
        </row>
        <row r="572751">
          <cell r="A572751"/>
          <cell r="G572751"/>
        </row>
        <row r="572752">
          <cell r="A572752"/>
          <cell r="G572752"/>
        </row>
        <row r="572753">
          <cell r="A572753"/>
          <cell r="G572753"/>
        </row>
        <row r="572754">
          <cell r="A572754"/>
          <cell r="G572754"/>
        </row>
        <row r="572755">
          <cell r="A572755"/>
          <cell r="G572755"/>
        </row>
        <row r="572756">
          <cell r="A572756"/>
          <cell r="G572756"/>
        </row>
        <row r="572757">
          <cell r="A572757"/>
          <cell r="G572757"/>
        </row>
        <row r="572758">
          <cell r="A572758"/>
          <cell r="G572758"/>
        </row>
        <row r="572759">
          <cell r="A572759"/>
          <cell r="G572759"/>
        </row>
        <row r="572760">
          <cell r="A572760"/>
          <cell r="G572760"/>
        </row>
        <row r="572761">
          <cell r="A572761"/>
          <cell r="G572761"/>
        </row>
        <row r="572762">
          <cell r="A572762"/>
          <cell r="G572762"/>
        </row>
        <row r="572763">
          <cell r="A572763"/>
          <cell r="G572763"/>
        </row>
        <row r="572764">
          <cell r="A572764"/>
          <cell r="G572764"/>
        </row>
        <row r="572765">
          <cell r="A572765"/>
          <cell r="G572765"/>
        </row>
        <row r="572766">
          <cell r="A572766"/>
          <cell r="G572766"/>
        </row>
        <row r="572767">
          <cell r="A572767"/>
          <cell r="G572767"/>
        </row>
        <row r="572768">
          <cell r="A572768"/>
          <cell r="G572768"/>
        </row>
        <row r="572769">
          <cell r="A572769"/>
          <cell r="G572769"/>
        </row>
        <row r="572770">
          <cell r="A572770"/>
          <cell r="G572770"/>
        </row>
        <row r="572771">
          <cell r="A572771"/>
          <cell r="G572771"/>
        </row>
        <row r="572772">
          <cell r="A572772"/>
          <cell r="G572772"/>
        </row>
        <row r="572773">
          <cell r="A572773"/>
          <cell r="G572773"/>
        </row>
        <row r="572774">
          <cell r="A572774"/>
          <cell r="G572774"/>
        </row>
        <row r="572775">
          <cell r="A572775"/>
          <cell r="G572775"/>
        </row>
        <row r="572776">
          <cell r="A572776"/>
          <cell r="G572776"/>
        </row>
        <row r="572777">
          <cell r="A572777"/>
          <cell r="G572777"/>
        </row>
        <row r="572778">
          <cell r="A572778"/>
          <cell r="G572778"/>
        </row>
        <row r="572779">
          <cell r="A572779"/>
          <cell r="G572779"/>
        </row>
        <row r="572780">
          <cell r="A572780"/>
          <cell r="G572780"/>
        </row>
        <row r="572781">
          <cell r="A572781"/>
          <cell r="G572781"/>
        </row>
        <row r="572782">
          <cell r="A572782"/>
          <cell r="G572782"/>
        </row>
        <row r="572783">
          <cell r="A572783"/>
          <cell r="G572783"/>
        </row>
        <row r="572784">
          <cell r="A572784"/>
          <cell r="G572784"/>
        </row>
        <row r="572785">
          <cell r="A572785"/>
          <cell r="G572785"/>
        </row>
        <row r="572786">
          <cell r="A572786"/>
          <cell r="G572786"/>
        </row>
        <row r="572787">
          <cell r="A572787"/>
          <cell r="G572787"/>
        </row>
        <row r="572788">
          <cell r="A572788"/>
          <cell r="G572788"/>
        </row>
        <row r="572789">
          <cell r="A572789"/>
          <cell r="G572789"/>
        </row>
        <row r="572790">
          <cell r="A572790"/>
          <cell r="G572790"/>
        </row>
        <row r="572791">
          <cell r="A572791"/>
          <cell r="G572791"/>
        </row>
        <row r="572792">
          <cell r="A572792"/>
          <cell r="G572792"/>
        </row>
        <row r="572793">
          <cell r="A572793"/>
          <cell r="G572793"/>
        </row>
        <row r="572794">
          <cell r="A572794"/>
          <cell r="G572794"/>
        </row>
        <row r="572795">
          <cell r="A572795"/>
          <cell r="G572795"/>
        </row>
        <row r="572796">
          <cell r="A572796"/>
          <cell r="G572796"/>
        </row>
        <row r="572797">
          <cell r="A572797"/>
          <cell r="G572797"/>
        </row>
        <row r="572798">
          <cell r="A572798"/>
          <cell r="G572798"/>
        </row>
        <row r="572799">
          <cell r="A572799"/>
          <cell r="G572799"/>
        </row>
        <row r="572800">
          <cell r="A572800"/>
          <cell r="G572800"/>
        </row>
        <row r="572801">
          <cell r="A572801"/>
          <cell r="G572801"/>
        </row>
        <row r="572802">
          <cell r="A572802"/>
          <cell r="G572802"/>
        </row>
        <row r="572803">
          <cell r="A572803"/>
          <cell r="G572803"/>
        </row>
        <row r="572804">
          <cell r="A572804"/>
          <cell r="G572804"/>
        </row>
        <row r="572805">
          <cell r="A572805"/>
          <cell r="G572805"/>
        </row>
        <row r="572806">
          <cell r="A572806"/>
          <cell r="G572806"/>
        </row>
        <row r="572807">
          <cell r="A572807"/>
          <cell r="G572807"/>
        </row>
        <row r="572808">
          <cell r="A572808"/>
          <cell r="G572808"/>
        </row>
        <row r="572809">
          <cell r="A572809"/>
          <cell r="G572809"/>
        </row>
        <row r="572810">
          <cell r="A572810"/>
          <cell r="G572810"/>
        </row>
        <row r="572811">
          <cell r="A572811"/>
          <cell r="G572811"/>
        </row>
        <row r="572812">
          <cell r="A572812"/>
          <cell r="G572812"/>
        </row>
        <row r="572813">
          <cell r="A572813"/>
          <cell r="G572813"/>
        </row>
        <row r="572814">
          <cell r="A572814"/>
          <cell r="G572814"/>
        </row>
        <row r="572815">
          <cell r="A572815"/>
          <cell r="G572815"/>
        </row>
        <row r="572816">
          <cell r="A572816"/>
          <cell r="G572816"/>
        </row>
        <row r="572817">
          <cell r="A572817"/>
          <cell r="G572817"/>
        </row>
        <row r="572818">
          <cell r="A572818"/>
          <cell r="G572818"/>
        </row>
        <row r="572819">
          <cell r="A572819"/>
          <cell r="G572819"/>
        </row>
        <row r="572820">
          <cell r="A572820"/>
          <cell r="G572820"/>
        </row>
        <row r="572821">
          <cell r="A572821"/>
          <cell r="G572821"/>
        </row>
        <row r="572822">
          <cell r="A572822"/>
          <cell r="G572822"/>
        </row>
        <row r="572823">
          <cell r="A572823"/>
          <cell r="G572823"/>
        </row>
        <row r="572824">
          <cell r="A572824"/>
          <cell r="G572824"/>
        </row>
        <row r="572825">
          <cell r="A572825"/>
          <cell r="G572825"/>
        </row>
        <row r="572826">
          <cell r="A572826"/>
          <cell r="G572826"/>
        </row>
        <row r="572827">
          <cell r="A572827"/>
          <cell r="G572827"/>
        </row>
        <row r="572828">
          <cell r="A572828"/>
          <cell r="G572828"/>
        </row>
        <row r="572829">
          <cell r="A572829"/>
          <cell r="G572829"/>
        </row>
        <row r="572830">
          <cell r="A572830"/>
          <cell r="G572830"/>
        </row>
        <row r="572831">
          <cell r="A572831"/>
          <cell r="G572831"/>
        </row>
        <row r="572832">
          <cell r="A572832"/>
          <cell r="G572832"/>
        </row>
        <row r="572833">
          <cell r="A572833"/>
          <cell r="G572833"/>
        </row>
        <row r="572834">
          <cell r="A572834"/>
          <cell r="G572834"/>
        </row>
        <row r="572835">
          <cell r="A572835"/>
          <cell r="G572835"/>
        </row>
        <row r="572836">
          <cell r="A572836"/>
          <cell r="G572836"/>
        </row>
        <row r="572837">
          <cell r="A572837"/>
          <cell r="G572837"/>
        </row>
        <row r="572838">
          <cell r="A572838"/>
          <cell r="G572838"/>
        </row>
        <row r="572839">
          <cell r="A572839"/>
          <cell r="G572839"/>
        </row>
        <row r="572840">
          <cell r="A572840"/>
          <cell r="G572840"/>
        </row>
        <row r="572841">
          <cell r="A572841"/>
          <cell r="G572841"/>
        </row>
        <row r="572842">
          <cell r="A572842"/>
          <cell r="G572842"/>
        </row>
        <row r="572843">
          <cell r="A572843"/>
          <cell r="G572843"/>
        </row>
        <row r="572844">
          <cell r="A572844"/>
          <cell r="G572844"/>
        </row>
        <row r="572845">
          <cell r="A572845"/>
          <cell r="G572845"/>
        </row>
        <row r="572846">
          <cell r="A572846"/>
          <cell r="G572846"/>
        </row>
        <row r="572847">
          <cell r="A572847"/>
          <cell r="G572847"/>
        </row>
        <row r="572848">
          <cell r="A572848"/>
          <cell r="G572848"/>
        </row>
        <row r="572849">
          <cell r="A572849"/>
          <cell r="G572849"/>
        </row>
        <row r="572850">
          <cell r="A572850"/>
          <cell r="G572850"/>
        </row>
        <row r="572851">
          <cell r="A572851"/>
          <cell r="G572851"/>
        </row>
        <row r="572852">
          <cell r="A572852"/>
          <cell r="G572852"/>
        </row>
        <row r="572853">
          <cell r="A572853"/>
          <cell r="G572853"/>
        </row>
        <row r="572854">
          <cell r="A572854"/>
          <cell r="G572854"/>
        </row>
        <row r="572855">
          <cell r="A572855"/>
          <cell r="G572855"/>
        </row>
        <row r="572856">
          <cell r="A572856"/>
          <cell r="G572856"/>
        </row>
        <row r="572857">
          <cell r="A572857"/>
          <cell r="G572857"/>
        </row>
        <row r="572858">
          <cell r="A572858"/>
          <cell r="G572858"/>
        </row>
        <row r="572859">
          <cell r="A572859"/>
          <cell r="G572859"/>
        </row>
        <row r="572860">
          <cell r="A572860"/>
          <cell r="G572860"/>
        </row>
        <row r="572861">
          <cell r="A572861"/>
          <cell r="G572861"/>
        </row>
        <row r="572862">
          <cell r="A572862"/>
          <cell r="G572862"/>
        </row>
        <row r="572863">
          <cell r="A572863"/>
          <cell r="G572863"/>
        </row>
        <row r="572864">
          <cell r="A572864"/>
          <cell r="G572864"/>
        </row>
        <row r="572865">
          <cell r="A572865"/>
          <cell r="G572865"/>
        </row>
        <row r="572866">
          <cell r="A572866"/>
          <cell r="G572866"/>
        </row>
        <row r="572867">
          <cell r="A572867"/>
          <cell r="G572867"/>
        </row>
        <row r="572868">
          <cell r="A572868"/>
          <cell r="G572868"/>
        </row>
        <row r="572869">
          <cell r="A572869"/>
          <cell r="G572869"/>
        </row>
        <row r="572870">
          <cell r="A572870"/>
          <cell r="G572870"/>
        </row>
        <row r="572871">
          <cell r="A572871"/>
          <cell r="G572871"/>
        </row>
        <row r="572872">
          <cell r="A572872"/>
          <cell r="G572872"/>
        </row>
        <row r="572873">
          <cell r="A572873"/>
          <cell r="G572873"/>
        </row>
        <row r="572874">
          <cell r="A572874"/>
          <cell r="G572874"/>
        </row>
        <row r="572875">
          <cell r="A572875"/>
          <cell r="G572875"/>
        </row>
        <row r="572876">
          <cell r="A572876"/>
          <cell r="G572876"/>
        </row>
        <row r="572877">
          <cell r="A572877"/>
          <cell r="G572877"/>
        </row>
        <row r="572878">
          <cell r="A572878"/>
          <cell r="G572878"/>
        </row>
        <row r="572879">
          <cell r="A572879"/>
          <cell r="G572879"/>
        </row>
        <row r="572880">
          <cell r="A572880"/>
          <cell r="G572880"/>
        </row>
        <row r="572881">
          <cell r="A572881"/>
          <cell r="G572881"/>
        </row>
        <row r="572882">
          <cell r="A572882"/>
          <cell r="G572882"/>
        </row>
        <row r="572883">
          <cell r="A572883"/>
          <cell r="G572883"/>
        </row>
        <row r="572884">
          <cell r="A572884"/>
          <cell r="G572884"/>
        </row>
        <row r="572885">
          <cell r="A572885"/>
          <cell r="G572885"/>
        </row>
        <row r="572886">
          <cell r="A572886"/>
          <cell r="G572886"/>
        </row>
        <row r="572887">
          <cell r="A572887"/>
          <cell r="G572887"/>
        </row>
        <row r="572888">
          <cell r="A572888"/>
          <cell r="G572888"/>
        </row>
        <row r="572889">
          <cell r="A572889"/>
          <cell r="G572889"/>
        </row>
        <row r="572890">
          <cell r="A572890"/>
          <cell r="G572890"/>
        </row>
        <row r="572891">
          <cell r="A572891"/>
          <cell r="G572891"/>
        </row>
        <row r="572892">
          <cell r="A572892"/>
          <cell r="G572892"/>
        </row>
        <row r="572893">
          <cell r="A572893"/>
          <cell r="G572893"/>
        </row>
        <row r="572894">
          <cell r="A572894"/>
          <cell r="G572894"/>
        </row>
        <row r="572895">
          <cell r="A572895"/>
          <cell r="G572895"/>
        </row>
        <row r="572896">
          <cell r="A572896"/>
          <cell r="G572896"/>
        </row>
        <row r="572897">
          <cell r="A572897"/>
          <cell r="G572897"/>
        </row>
        <row r="572898">
          <cell r="A572898"/>
          <cell r="G572898"/>
        </row>
        <row r="572899">
          <cell r="A572899"/>
          <cell r="G572899"/>
        </row>
        <row r="572900">
          <cell r="A572900"/>
          <cell r="G572900"/>
        </row>
        <row r="572901">
          <cell r="A572901"/>
          <cell r="G572901"/>
        </row>
        <row r="572902">
          <cell r="A572902"/>
          <cell r="G572902"/>
        </row>
        <row r="572903">
          <cell r="A572903"/>
          <cell r="G572903"/>
        </row>
        <row r="572904">
          <cell r="A572904"/>
          <cell r="G572904"/>
        </row>
        <row r="572905">
          <cell r="A572905"/>
          <cell r="G572905"/>
        </row>
        <row r="572906">
          <cell r="A572906"/>
          <cell r="G572906"/>
        </row>
        <row r="572907">
          <cell r="A572907"/>
          <cell r="G572907"/>
        </row>
        <row r="572908">
          <cell r="A572908"/>
          <cell r="G572908"/>
        </row>
        <row r="572909">
          <cell r="A572909"/>
          <cell r="G572909"/>
        </row>
        <row r="572910">
          <cell r="A572910"/>
          <cell r="G572910"/>
        </row>
        <row r="572911">
          <cell r="A572911"/>
          <cell r="G572911"/>
        </row>
        <row r="572912">
          <cell r="A572912"/>
          <cell r="G572912"/>
        </row>
        <row r="572913">
          <cell r="A572913"/>
          <cell r="G572913"/>
        </row>
        <row r="572914">
          <cell r="A572914"/>
          <cell r="G572914"/>
        </row>
        <row r="572915">
          <cell r="A572915"/>
          <cell r="G572915"/>
        </row>
        <row r="572916">
          <cell r="A572916"/>
          <cell r="G572916"/>
        </row>
        <row r="572917">
          <cell r="A572917"/>
          <cell r="G572917"/>
        </row>
        <row r="572918">
          <cell r="A572918"/>
          <cell r="G572918"/>
        </row>
        <row r="572919">
          <cell r="A572919"/>
          <cell r="G572919"/>
        </row>
        <row r="572920">
          <cell r="A572920"/>
          <cell r="G572920"/>
        </row>
        <row r="572921">
          <cell r="A572921"/>
          <cell r="G572921"/>
        </row>
        <row r="572922">
          <cell r="A572922"/>
          <cell r="G572922"/>
        </row>
        <row r="572923">
          <cell r="A572923"/>
          <cell r="G572923"/>
        </row>
        <row r="572924">
          <cell r="A572924"/>
          <cell r="G572924"/>
        </row>
        <row r="572925">
          <cell r="A572925"/>
          <cell r="G572925"/>
        </row>
        <row r="572926">
          <cell r="A572926"/>
          <cell r="G572926"/>
        </row>
        <row r="572927">
          <cell r="A572927"/>
          <cell r="G572927"/>
        </row>
        <row r="572928">
          <cell r="A572928"/>
          <cell r="G572928"/>
        </row>
        <row r="572929">
          <cell r="A572929"/>
          <cell r="G572929"/>
        </row>
        <row r="572930">
          <cell r="A572930"/>
          <cell r="G572930"/>
        </row>
        <row r="572931">
          <cell r="A572931"/>
          <cell r="G572931"/>
        </row>
        <row r="572932">
          <cell r="A572932"/>
          <cell r="G572932"/>
        </row>
        <row r="572933">
          <cell r="A572933"/>
          <cell r="G572933"/>
        </row>
        <row r="572934">
          <cell r="A572934"/>
          <cell r="G572934"/>
        </row>
        <row r="572935">
          <cell r="A572935"/>
          <cell r="G572935"/>
        </row>
        <row r="572936">
          <cell r="A572936"/>
          <cell r="G572936"/>
        </row>
        <row r="572937">
          <cell r="A572937"/>
          <cell r="G572937"/>
        </row>
        <row r="572938">
          <cell r="A572938"/>
          <cell r="G572938"/>
        </row>
        <row r="572939">
          <cell r="A572939"/>
          <cell r="G572939"/>
        </row>
        <row r="572940">
          <cell r="A572940"/>
          <cell r="G572940"/>
        </row>
        <row r="572941">
          <cell r="A572941"/>
          <cell r="G572941"/>
        </row>
        <row r="572942">
          <cell r="A572942"/>
          <cell r="G572942"/>
        </row>
        <row r="572943">
          <cell r="A572943"/>
          <cell r="G572943"/>
        </row>
        <row r="572944">
          <cell r="A572944"/>
          <cell r="G572944"/>
        </row>
        <row r="572945">
          <cell r="A572945"/>
          <cell r="G572945"/>
        </row>
        <row r="572946">
          <cell r="A572946"/>
          <cell r="G572946"/>
        </row>
        <row r="572947">
          <cell r="A572947"/>
          <cell r="G572947"/>
        </row>
        <row r="572948">
          <cell r="A572948"/>
          <cell r="G572948"/>
        </row>
        <row r="572949">
          <cell r="A572949"/>
          <cell r="G572949"/>
        </row>
        <row r="572950">
          <cell r="A572950"/>
          <cell r="G572950"/>
        </row>
        <row r="572951">
          <cell r="A572951"/>
          <cell r="G572951"/>
        </row>
        <row r="572952">
          <cell r="A572952"/>
          <cell r="G572952"/>
        </row>
        <row r="572953">
          <cell r="A572953"/>
          <cell r="G572953"/>
        </row>
        <row r="572954">
          <cell r="A572954"/>
          <cell r="G572954"/>
        </row>
        <row r="572955">
          <cell r="A572955"/>
          <cell r="G572955"/>
        </row>
        <row r="572956">
          <cell r="A572956"/>
          <cell r="G572956"/>
        </row>
        <row r="572957">
          <cell r="A572957"/>
          <cell r="G572957"/>
        </row>
        <row r="572958">
          <cell r="A572958"/>
          <cell r="G572958"/>
        </row>
        <row r="572959">
          <cell r="A572959"/>
          <cell r="G572959"/>
        </row>
        <row r="572960">
          <cell r="A572960"/>
          <cell r="G572960"/>
        </row>
        <row r="572961">
          <cell r="A572961"/>
          <cell r="G572961"/>
        </row>
        <row r="572962">
          <cell r="A572962"/>
          <cell r="G572962"/>
        </row>
        <row r="572963">
          <cell r="A572963"/>
          <cell r="G572963"/>
        </row>
        <row r="572964">
          <cell r="A572964"/>
          <cell r="G572964"/>
        </row>
        <row r="572965">
          <cell r="A572965"/>
          <cell r="G572965"/>
        </row>
        <row r="572966">
          <cell r="A572966"/>
          <cell r="G572966"/>
        </row>
        <row r="572967">
          <cell r="A572967"/>
          <cell r="G572967"/>
        </row>
        <row r="572968">
          <cell r="A572968"/>
          <cell r="G572968"/>
        </row>
        <row r="572969">
          <cell r="A572969"/>
          <cell r="G572969"/>
        </row>
        <row r="572970">
          <cell r="A572970"/>
          <cell r="G572970"/>
        </row>
        <row r="572971">
          <cell r="A572971"/>
          <cell r="G572971"/>
        </row>
        <row r="572972">
          <cell r="A572972"/>
          <cell r="G572972"/>
        </row>
        <row r="572973">
          <cell r="A572973"/>
          <cell r="G572973"/>
        </row>
        <row r="572974">
          <cell r="A572974"/>
          <cell r="G572974"/>
        </row>
        <row r="572975">
          <cell r="A572975"/>
          <cell r="G572975"/>
        </row>
        <row r="572976">
          <cell r="A572976"/>
          <cell r="G572976"/>
        </row>
        <row r="572977">
          <cell r="A572977"/>
          <cell r="G572977"/>
        </row>
        <row r="572978">
          <cell r="A572978"/>
          <cell r="G572978"/>
        </row>
        <row r="572979">
          <cell r="A572979"/>
          <cell r="G572979"/>
        </row>
        <row r="572980">
          <cell r="A572980"/>
          <cell r="G572980"/>
        </row>
        <row r="572981">
          <cell r="A572981"/>
          <cell r="G572981"/>
        </row>
        <row r="572982">
          <cell r="A572982"/>
          <cell r="G572982"/>
        </row>
        <row r="572983">
          <cell r="A572983"/>
          <cell r="G572983"/>
        </row>
        <row r="572984">
          <cell r="A572984"/>
          <cell r="G572984"/>
        </row>
        <row r="572985">
          <cell r="A572985"/>
          <cell r="G572985"/>
        </row>
        <row r="572986">
          <cell r="A572986"/>
          <cell r="G572986"/>
        </row>
        <row r="572987">
          <cell r="A572987"/>
          <cell r="G572987"/>
        </row>
        <row r="572988">
          <cell r="A572988"/>
          <cell r="G572988"/>
        </row>
        <row r="572989">
          <cell r="A572989"/>
          <cell r="G572989"/>
        </row>
        <row r="572990">
          <cell r="A572990"/>
          <cell r="G572990"/>
        </row>
        <row r="572991">
          <cell r="A572991"/>
          <cell r="G572991"/>
        </row>
        <row r="572992">
          <cell r="A572992"/>
          <cell r="G572992"/>
        </row>
        <row r="572993">
          <cell r="A572993"/>
          <cell r="G572993"/>
        </row>
        <row r="572994">
          <cell r="A572994"/>
          <cell r="G572994"/>
        </row>
        <row r="572995">
          <cell r="A572995"/>
          <cell r="G572995"/>
        </row>
        <row r="572996">
          <cell r="A572996"/>
          <cell r="G572996"/>
        </row>
        <row r="572997">
          <cell r="A572997"/>
          <cell r="G572997"/>
        </row>
        <row r="572998">
          <cell r="A572998"/>
          <cell r="G572998"/>
        </row>
        <row r="572999">
          <cell r="A572999"/>
          <cell r="G572999"/>
        </row>
        <row r="573000">
          <cell r="A573000"/>
          <cell r="G573000"/>
        </row>
        <row r="573001">
          <cell r="A573001"/>
          <cell r="G573001"/>
        </row>
        <row r="573002">
          <cell r="A573002"/>
          <cell r="G573002"/>
        </row>
        <row r="573003">
          <cell r="A573003"/>
          <cell r="G573003"/>
        </row>
        <row r="573004">
          <cell r="A573004"/>
          <cell r="G573004"/>
        </row>
        <row r="573005">
          <cell r="A573005"/>
          <cell r="G573005"/>
        </row>
        <row r="573006">
          <cell r="A573006"/>
          <cell r="G573006"/>
        </row>
        <row r="573007">
          <cell r="A573007"/>
          <cell r="G573007"/>
        </row>
        <row r="573008">
          <cell r="A573008"/>
          <cell r="G573008"/>
        </row>
        <row r="573009">
          <cell r="A573009"/>
          <cell r="G573009"/>
        </row>
        <row r="573010">
          <cell r="A573010"/>
          <cell r="G573010"/>
        </row>
        <row r="573011">
          <cell r="A573011"/>
          <cell r="G573011"/>
        </row>
        <row r="573012">
          <cell r="A573012"/>
          <cell r="G573012"/>
        </row>
        <row r="573013">
          <cell r="A573013"/>
          <cell r="G573013"/>
        </row>
        <row r="573014">
          <cell r="A573014"/>
          <cell r="G573014"/>
        </row>
        <row r="573015">
          <cell r="A573015"/>
          <cell r="G573015"/>
        </row>
        <row r="573016">
          <cell r="A573016"/>
          <cell r="G573016"/>
        </row>
        <row r="573017">
          <cell r="A573017"/>
          <cell r="G573017"/>
        </row>
        <row r="573018">
          <cell r="A573018"/>
          <cell r="G573018"/>
        </row>
        <row r="573019">
          <cell r="A573019"/>
          <cell r="G573019"/>
        </row>
        <row r="573020">
          <cell r="A573020"/>
          <cell r="G573020"/>
        </row>
        <row r="573021">
          <cell r="A573021"/>
          <cell r="G573021"/>
        </row>
        <row r="573022">
          <cell r="A573022"/>
          <cell r="G573022"/>
        </row>
        <row r="573023">
          <cell r="A573023"/>
          <cell r="G573023"/>
        </row>
        <row r="573024">
          <cell r="A573024"/>
          <cell r="G573024"/>
        </row>
        <row r="573025">
          <cell r="A573025"/>
          <cell r="G573025"/>
        </row>
        <row r="573026">
          <cell r="A573026"/>
          <cell r="G573026"/>
        </row>
        <row r="573027">
          <cell r="A573027"/>
          <cell r="G573027"/>
        </row>
        <row r="573028">
          <cell r="A573028"/>
          <cell r="G573028"/>
        </row>
        <row r="573029">
          <cell r="A573029"/>
          <cell r="G573029"/>
        </row>
        <row r="573030">
          <cell r="A573030"/>
          <cell r="G573030"/>
        </row>
        <row r="573031">
          <cell r="A573031"/>
          <cell r="G573031"/>
        </row>
        <row r="573032">
          <cell r="A573032"/>
          <cell r="G573032"/>
        </row>
        <row r="573033">
          <cell r="A573033"/>
          <cell r="G573033"/>
        </row>
        <row r="573034">
          <cell r="A573034"/>
          <cell r="G573034"/>
        </row>
        <row r="573035">
          <cell r="A573035"/>
          <cell r="G573035"/>
        </row>
        <row r="573036">
          <cell r="A573036"/>
          <cell r="G573036"/>
        </row>
        <row r="573037">
          <cell r="A573037"/>
          <cell r="G573037"/>
        </row>
        <row r="573038">
          <cell r="A573038"/>
          <cell r="G573038"/>
        </row>
        <row r="573039">
          <cell r="A573039"/>
          <cell r="G573039"/>
        </row>
        <row r="573040">
          <cell r="A573040"/>
          <cell r="G573040"/>
        </row>
        <row r="573041">
          <cell r="A573041"/>
          <cell r="G573041"/>
        </row>
        <row r="573042">
          <cell r="A573042"/>
          <cell r="G573042"/>
        </row>
        <row r="573043">
          <cell r="A573043"/>
          <cell r="G573043"/>
        </row>
        <row r="573044">
          <cell r="A573044"/>
          <cell r="G573044"/>
        </row>
        <row r="573045">
          <cell r="A573045"/>
          <cell r="G573045"/>
        </row>
        <row r="573046">
          <cell r="A573046"/>
          <cell r="G573046"/>
        </row>
        <row r="573047">
          <cell r="A573047"/>
          <cell r="G573047"/>
        </row>
        <row r="573048">
          <cell r="A573048"/>
          <cell r="G573048"/>
        </row>
        <row r="573049">
          <cell r="A573049"/>
          <cell r="G573049"/>
        </row>
        <row r="573050">
          <cell r="A573050"/>
          <cell r="G573050"/>
        </row>
        <row r="573051">
          <cell r="A573051"/>
          <cell r="G573051"/>
        </row>
        <row r="573052">
          <cell r="A573052"/>
          <cell r="G573052"/>
        </row>
        <row r="573053">
          <cell r="A573053"/>
          <cell r="G573053"/>
        </row>
        <row r="573054">
          <cell r="A573054"/>
          <cell r="G573054"/>
        </row>
        <row r="573055">
          <cell r="A573055"/>
          <cell r="G573055"/>
        </row>
        <row r="573056">
          <cell r="A573056"/>
          <cell r="G573056"/>
        </row>
        <row r="573057">
          <cell r="A573057"/>
          <cell r="G573057"/>
        </row>
        <row r="573058">
          <cell r="A573058"/>
          <cell r="G573058"/>
        </row>
        <row r="573059">
          <cell r="A573059"/>
          <cell r="G573059"/>
        </row>
        <row r="573060">
          <cell r="A573060"/>
          <cell r="G573060"/>
        </row>
        <row r="573061">
          <cell r="A573061"/>
          <cell r="G573061"/>
        </row>
        <row r="573062">
          <cell r="A573062"/>
          <cell r="G573062"/>
        </row>
        <row r="573063">
          <cell r="A573063"/>
          <cell r="G573063"/>
        </row>
        <row r="573064">
          <cell r="A573064"/>
          <cell r="G573064"/>
        </row>
        <row r="573065">
          <cell r="A573065"/>
          <cell r="G573065"/>
        </row>
        <row r="573066">
          <cell r="A573066"/>
          <cell r="G573066"/>
        </row>
        <row r="573067">
          <cell r="A573067"/>
          <cell r="G573067"/>
        </row>
        <row r="573068">
          <cell r="A573068"/>
          <cell r="G573068"/>
        </row>
        <row r="573069">
          <cell r="A573069"/>
          <cell r="G573069"/>
        </row>
        <row r="573070">
          <cell r="A573070"/>
          <cell r="G573070"/>
        </row>
        <row r="573071">
          <cell r="A573071"/>
          <cell r="G573071"/>
        </row>
        <row r="573072">
          <cell r="A573072"/>
          <cell r="G573072"/>
        </row>
        <row r="573073">
          <cell r="A573073"/>
          <cell r="G573073"/>
        </row>
        <row r="573074">
          <cell r="A573074"/>
          <cell r="G573074"/>
        </row>
        <row r="573075">
          <cell r="A573075"/>
          <cell r="G573075"/>
        </row>
        <row r="573076">
          <cell r="A573076"/>
          <cell r="G573076"/>
        </row>
        <row r="573077">
          <cell r="A573077"/>
          <cell r="G573077"/>
        </row>
        <row r="573078">
          <cell r="A573078"/>
          <cell r="G573078"/>
        </row>
        <row r="573079">
          <cell r="A573079"/>
          <cell r="G573079"/>
        </row>
        <row r="573080">
          <cell r="A573080"/>
          <cell r="G573080"/>
        </row>
        <row r="573081">
          <cell r="A573081"/>
          <cell r="G573081"/>
        </row>
        <row r="573082">
          <cell r="A573082"/>
          <cell r="G573082"/>
        </row>
        <row r="573083">
          <cell r="A573083"/>
          <cell r="G573083"/>
        </row>
        <row r="573084">
          <cell r="A573084"/>
          <cell r="G573084"/>
        </row>
        <row r="573085">
          <cell r="A573085"/>
          <cell r="G573085"/>
        </row>
        <row r="573086">
          <cell r="A573086"/>
          <cell r="G573086"/>
        </row>
        <row r="573087">
          <cell r="A573087"/>
          <cell r="G573087"/>
        </row>
        <row r="573088">
          <cell r="A573088"/>
          <cell r="G573088"/>
        </row>
        <row r="573089">
          <cell r="A573089"/>
          <cell r="G573089"/>
        </row>
        <row r="573090">
          <cell r="A573090"/>
          <cell r="G573090"/>
        </row>
        <row r="573091">
          <cell r="A573091"/>
          <cell r="G573091"/>
        </row>
        <row r="573092">
          <cell r="A573092"/>
          <cell r="G573092"/>
        </row>
        <row r="573093">
          <cell r="A573093"/>
          <cell r="G573093"/>
        </row>
        <row r="573094">
          <cell r="A573094"/>
          <cell r="G573094"/>
        </row>
        <row r="573095">
          <cell r="A573095"/>
          <cell r="G573095"/>
        </row>
        <row r="573096">
          <cell r="A573096"/>
          <cell r="G573096"/>
        </row>
        <row r="573097">
          <cell r="A573097"/>
          <cell r="G573097"/>
        </row>
        <row r="573098">
          <cell r="A573098"/>
          <cell r="G573098"/>
        </row>
        <row r="573099">
          <cell r="A573099"/>
          <cell r="G573099"/>
        </row>
        <row r="573100">
          <cell r="A573100"/>
          <cell r="G573100"/>
        </row>
        <row r="573101">
          <cell r="A573101"/>
          <cell r="G573101"/>
        </row>
        <row r="573102">
          <cell r="A573102"/>
          <cell r="G573102"/>
        </row>
        <row r="573103">
          <cell r="A573103"/>
          <cell r="G573103"/>
        </row>
        <row r="573104">
          <cell r="A573104"/>
          <cell r="G573104"/>
        </row>
        <row r="573105">
          <cell r="A573105"/>
          <cell r="G573105"/>
        </row>
        <row r="573106">
          <cell r="A573106"/>
          <cell r="G573106"/>
        </row>
        <row r="573107">
          <cell r="A573107"/>
          <cell r="G573107"/>
        </row>
        <row r="573108">
          <cell r="A573108"/>
          <cell r="G573108"/>
        </row>
        <row r="573109">
          <cell r="A573109"/>
          <cell r="G573109"/>
        </row>
        <row r="573110">
          <cell r="A573110"/>
          <cell r="G573110"/>
        </row>
        <row r="573111">
          <cell r="A573111"/>
          <cell r="G573111"/>
        </row>
        <row r="573112">
          <cell r="A573112"/>
          <cell r="G573112"/>
        </row>
        <row r="573113">
          <cell r="A573113"/>
          <cell r="G573113"/>
        </row>
        <row r="573114">
          <cell r="A573114"/>
          <cell r="G573114"/>
        </row>
        <row r="573115">
          <cell r="A573115"/>
          <cell r="G573115"/>
        </row>
        <row r="573116">
          <cell r="A573116"/>
          <cell r="G573116"/>
        </row>
        <row r="573117">
          <cell r="A573117"/>
          <cell r="G573117"/>
        </row>
        <row r="573118">
          <cell r="A573118"/>
          <cell r="G573118"/>
        </row>
        <row r="573119">
          <cell r="A573119"/>
          <cell r="G573119"/>
        </row>
        <row r="573120">
          <cell r="A573120"/>
          <cell r="G573120"/>
        </row>
        <row r="573121">
          <cell r="A573121"/>
          <cell r="G573121"/>
        </row>
        <row r="573122">
          <cell r="A573122"/>
          <cell r="G573122"/>
        </row>
        <row r="573123">
          <cell r="A573123"/>
          <cell r="G573123"/>
        </row>
        <row r="573124">
          <cell r="A573124"/>
          <cell r="G573124"/>
        </row>
        <row r="573125">
          <cell r="A573125"/>
          <cell r="G573125"/>
        </row>
        <row r="573126">
          <cell r="A573126"/>
          <cell r="G573126"/>
        </row>
        <row r="573127">
          <cell r="A573127"/>
          <cell r="G573127"/>
        </row>
        <row r="573128">
          <cell r="A573128"/>
          <cell r="G573128"/>
        </row>
        <row r="573129">
          <cell r="A573129"/>
          <cell r="G573129"/>
        </row>
        <row r="573130">
          <cell r="A573130"/>
          <cell r="G573130"/>
        </row>
        <row r="573131">
          <cell r="A573131"/>
          <cell r="G573131"/>
        </row>
        <row r="573132">
          <cell r="A573132"/>
          <cell r="G573132"/>
        </row>
        <row r="573133">
          <cell r="A573133"/>
          <cell r="G573133"/>
        </row>
        <row r="573134">
          <cell r="A573134"/>
          <cell r="G573134"/>
        </row>
        <row r="573135">
          <cell r="A573135"/>
          <cell r="G573135"/>
        </row>
        <row r="573136">
          <cell r="A573136"/>
          <cell r="G573136"/>
        </row>
        <row r="573137">
          <cell r="A573137"/>
          <cell r="G573137"/>
        </row>
        <row r="573138">
          <cell r="A573138"/>
          <cell r="G573138"/>
        </row>
        <row r="573139">
          <cell r="A573139"/>
          <cell r="G573139"/>
        </row>
        <row r="573140">
          <cell r="A573140"/>
          <cell r="G573140"/>
        </row>
        <row r="573141">
          <cell r="A573141"/>
          <cell r="G573141"/>
        </row>
        <row r="573142">
          <cell r="A573142"/>
          <cell r="G573142"/>
        </row>
        <row r="573143">
          <cell r="A573143"/>
          <cell r="G573143"/>
        </row>
        <row r="573144">
          <cell r="A573144"/>
          <cell r="G573144"/>
        </row>
        <row r="573145">
          <cell r="A573145"/>
          <cell r="G573145"/>
        </row>
        <row r="573146">
          <cell r="A573146"/>
          <cell r="G573146"/>
        </row>
        <row r="573147">
          <cell r="A573147"/>
          <cell r="G573147"/>
        </row>
        <row r="573148">
          <cell r="A573148"/>
          <cell r="G573148"/>
        </row>
        <row r="573149">
          <cell r="A573149"/>
          <cell r="G573149"/>
        </row>
        <row r="573150">
          <cell r="A573150"/>
          <cell r="G573150"/>
        </row>
        <row r="573151">
          <cell r="A573151"/>
          <cell r="G573151"/>
        </row>
        <row r="573152">
          <cell r="A573152"/>
          <cell r="G573152"/>
        </row>
        <row r="573153">
          <cell r="A573153"/>
          <cell r="G573153"/>
        </row>
        <row r="573154">
          <cell r="A573154"/>
          <cell r="G573154"/>
        </row>
        <row r="573155">
          <cell r="A573155"/>
          <cell r="G573155"/>
        </row>
        <row r="573156">
          <cell r="A573156"/>
          <cell r="G573156"/>
        </row>
        <row r="573157">
          <cell r="A573157"/>
          <cell r="G573157"/>
        </row>
        <row r="573158">
          <cell r="A573158"/>
          <cell r="G573158"/>
        </row>
        <row r="573159">
          <cell r="A573159"/>
          <cell r="G573159"/>
        </row>
        <row r="573160">
          <cell r="A573160"/>
          <cell r="G573160"/>
        </row>
        <row r="573161">
          <cell r="A573161"/>
          <cell r="G573161"/>
        </row>
        <row r="573162">
          <cell r="A573162"/>
          <cell r="G573162"/>
        </row>
        <row r="573163">
          <cell r="A573163"/>
          <cell r="G573163"/>
        </row>
        <row r="573164">
          <cell r="A573164"/>
          <cell r="G573164"/>
        </row>
        <row r="573165">
          <cell r="A573165"/>
          <cell r="G573165"/>
        </row>
        <row r="573166">
          <cell r="A573166"/>
          <cell r="G573166"/>
        </row>
        <row r="573167">
          <cell r="A573167"/>
          <cell r="G573167"/>
        </row>
        <row r="573168">
          <cell r="A573168"/>
          <cell r="G573168"/>
        </row>
        <row r="573169">
          <cell r="A573169"/>
          <cell r="G573169"/>
        </row>
        <row r="573170">
          <cell r="A573170"/>
          <cell r="G573170"/>
        </row>
        <row r="573171">
          <cell r="A573171"/>
          <cell r="G573171"/>
        </row>
        <row r="573172">
          <cell r="A573172"/>
          <cell r="G573172"/>
        </row>
        <row r="573173">
          <cell r="A573173"/>
          <cell r="G573173"/>
        </row>
        <row r="573174">
          <cell r="A573174"/>
          <cell r="G573174"/>
        </row>
        <row r="573175">
          <cell r="A573175"/>
          <cell r="G573175"/>
        </row>
        <row r="573176">
          <cell r="A573176"/>
          <cell r="G573176"/>
        </row>
        <row r="573177">
          <cell r="A573177"/>
          <cell r="G573177"/>
        </row>
        <row r="573178">
          <cell r="A573178"/>
          <cell r="G573178"/>
        </row>
        <row r="573179">
          <cell r="A573179"/>
          <cell r="G573179"/>
        </row>
        <row r="573180">
          <cell r="A573180"/>
          <cell r="G573180"/>
        </row>
        <row r="573181">
          <cell r="A573181"/>
          <cell r="G573181"/>
        </row>
        <row r="573182">
          <cell r="A573182"/>
          <cell r="G573182"/>
        </row>
        <row r="573183">
          <cell r="A573183"/>
          <cell r="G573183"/>
        </row>
        <row r="573184">
          <cell r="A573184"/>
          <cell r="G573184"/>
        </row>
        <row r="573185">
          <cell r="A573185"/>
          <cell r="G573185"/>
        </row>
        <row r="573186">
          <cell r="A573186"/>
          <cell r="G573186"/>
        </row>
        <row r="573187">
          <cell r="A573187"/>
          <cell r="G573187"/>
        </row>
        <row r="573188">
          <cell r="A573188"/>
          <cell r="G573188"/>
        </row>
        <row r="573189">
          <cell r="A573189"/>
          <cell r="G573189"/>
        </row>
        <row r="573190">
          <cell r="A573190"/>
          <cell r="G573190"/>
        </row>
        <row r="573191">
          <cell r="A573191"/>
          <cell r="G573191"/>
        </row>
        <row r="573192">
          <cell r="A573192"/>
          <cell r="G573192"/>
        </row>
        <row r="573193">
          <cell r="A573193"/>
          <cell r="G573193"/>
        </row>
        <row r="573194">
          <cell r="A573194"/>
          <cell r="G573194"/>
        </row>
        <row r="573195">
          <cell r="A573195"/>
          <cell r="G573195"/>
        </row>
        <row r="573196">
          <cell r="A573196"/>
          <cell r="G573196"/>
        </row>
        <row r="573197">
          <cell r="A573197"/>
          <cell r="G573197"/>
        </row>
        <row r="573198">
          <cell r="A573198"/>
          <cell r="G573198"/>
        </row>
        <row r="573199">
          <cell r="A573199"/>
          <cell r="G573199"/>
        </row>
        <row r="573200">
          <cell r="A573200"/>
          <cell r="G573200"/>
        </row>
        <row r="573201">
          <cell r="A573201"/>
          <cell r="G573201"/>
        </row>
        <row r="573202">
          <cell r="A573202"/>
          <cell r="G573202"/>
        </row>
        <row r="573203">
          <cell r="A573203"/>
          <cell r="G573203"/>
        </row>
        <row r="573204">
          <cell r="A573204"/>
          <cell r="G573204"/>
        </row>
        <row r="573205">
          <cell r="A573205"/>
          <cell r="G573205"/>
        </row>
        <row r="573206">
          <cell r="A573206"/>
          <cell r="G573206"/>
        </row>
        <row r="573207">
          <cell r="A573207"/>
          <cell r="G573207"/>
        </row>
        <row r="573208">
          <cell r="A573208"/>
          <cell r="G573208"/>
        </row>
        <row r="573209">
          <cell r="A573209"/>
          <cell r="G573209"/>
        </row>
        <row r="573210">
          <cell r="A573210"/>
          <cell r="G573210"/>
        </row>
        <row r="573211">
          <cell r="A573211"/>
          <cell r="G573211"/>
        </row>
        <row r="573212">
          <cell r="A573212"/>
          <cell r="G573212"/>
        </row>
        <row r="573213">
          <cell r="A573213"/>
          <cell r="G573213"/>
        </row>
        <row r="573214">
          <cell r="A573214"/>
          <cell r="G573214"/>
        </row>
        <row r="573215">
          <cell r="A573215"/>
          <cell r="G573215"/>
        </row>
        <row r="573216">
          <cell r="A573216"/>
          <cell r="G573216"/>
        </row>
        <row r="573217">
          <cell r="A573217"/>
          <cell r="G573217"/>
        </row>
        <row r="573218">
          <cell r="A573218"/>
          <cell r="G573218"/>
        </row>
        <row r="573219">
          <cell r="A573219"/>
          <cell r="G573219"/>
        </row>
        <row r="573220">
          <cell r="A573220"/>
          <cell r="G573220"/>
        </row>
        <row r="573221">
          <cell r="A573221"/>
          <cell r="G573221"/>
        </row>
        <row r="573222">
          <cell r="A573222"/>
          <cell r="G573222"/>
        </row>
        <row r="573223">
          <cell r="A573223"/>
          <cell r="G573223"/>
        </row>
        <row r="573224">
          <cell r="A573224"/>
          <cell r="G573224"/>
        </row>
        <row r="573225">
          <cell r="A573225"/>
          <cell r="G573225"/>
        </row>
        <row r="573226">
          <cell r="A573226"/>
          <cell r="G573226"/>
        </row>
        <row r="573227">
          <cell r="A573227"/>
          <cell r="G573227"/>
        </row>
        <row r="573228">
          <cell r="A573228"/>
          <cell r="G573228"/>
        </row>
        <row r="573229">
          <cell r="A573229"/>
          <cell r="G573229"/>
        </row>
        <row r="573230">
          <cell r="A573230"/>
          <cell r="G573230"/>
        </row>
        <row r="573231">
          <cell r="A573231"/>
          <cell r="G573231"/>
        </row>
        <row r="573232">
          <cell r="A573232"/>
          <cell r="G573232"/>
        </row>
        <row r="573233">
          <cell r="A573233"/>
          <cell r="G573233"/>
        </row>
        <row r="573234">
          <cell r="A573234"/>
          <cell r="G573234"/>
        </row>
        <row r="573235">
          <cell r="A573235"/>
          <cell r="G573235"/>
        </row>
        <row r="573236">
          <cell r="A573236"/>
          <cell r="G573236"/>
        </row>
        <row r="573237">
          <cell r="A573237"/>
          <cell r="G573237"/>
        </row>
        <row r="573238">
          <cell r="A573238"/>
          <cell r="G573238"/>
        </row>
        <row r="573239">
          <cell r="A573239"/>
          <cell r="G573239"/>
        </row>
        <row r="573240">
          <cell r="A573240"/>
          <cell r="G573240"/>
        </row>
        <row r="573241">
          <cell r="A573241"/>
          <cell r="G573241"/>
        </row>
        <row r="573242">
          <cell r="A573242"/>
          <cell r="G573242"/>
        </row>
        <row r="573243">
          <cell r="A573243"/>
          <cell r="G573243"/>
        </row>
        <row r="573244">
          <cell r="A573244"/>
          <cell r="G573244"/>
        </row>
        <row r="573245">
          <cell r="A573245"/>
          <cell r="G573245"/>
        </row>
        <row r="573246">
          <cell r="A573246"/>
          <cell r="G573246"/>
        </row>
        <row r="573247">
          <cell r="A573247"/>
          <cell r="G573247"/>
        </row>
        <row r="573248">
          <cell r="A573248"/>
          <cell r="G573248"/>
        </row>
        <row r="573249">
          <cell r="A573249"/>
          <cell r="G573249"/>
        </row>
        <row r="573250">
          <cell r="A573250"/>
          <cell r="G573250"/>
        </row>
        <row r="573251">
          <cell r="A573251"/>
          <cell r="G573251"/>
        </row>
        <row r="573252">
          <cell r="A573252"/>
          <cell r="G573252"/>
        </row>
        <row r="573253">
          <cell r="A573253"/>
          <cell r="G573253"/>
        </row>
        <row r="573254">
          <cell r="A573254"/>
          <cell r="G573254"/>
        </row>
        <row r="573255">
          <cell r="A573255"/>
          <cell r="G573255"/>
        </row>
        <row r="573256">
          <cell r="A573256"/>
          <cell r="G573256"/>
        </row>
        <row r="573257">
          <cell r="A573257"/>
          <cell r="G573257"/>
        </row>
        <row r="573258">
          <cell r="A573258"/>
          <cell r="G573258"/>
        </row>
        <row r="573259">
          <cell r="A573259"/>
          <cell r="G573259"/>
        </row>
        <row r="573260">
          <cell r="A573260"/>
          <cell r="G573260"/>
        </row>
        <row r="573261">
          <cell r="A573261"/>
          <cell r="G573261"/>
        </row>
        <row r="573262">
          <cell r="A573262"/>
          <cell r="G573262"/>
        </row>
        <row r="573263">
          <cell r="A573263"/>
          <cell r="G573263"/>
        </row>
        <row r="573264">
          <cell r="A573264"/>
          <cell r="G573264"/>
        </row>
        <row r="573265">
          <cell r="A573265"/>
          <cell r="G573265"/>
        </row>
        <row r="573266">
          <cell r="A573266"/>
          <cell r="G573266"/>
        </row>
        <row r="573267">
          <cell r="A573267"/>
          <cell r="G573267"/>
        </row>
        <row r="573268">
          <cell r="A573268"/>
          <cell r="G573268"/>
        </row>
        <row r="573269">
          <cell r="A573269"/>
          <cell r="G573269"/>
        </row>
        <row r="573270">
          <cell r="A573270"/>
          <cell r="G573270"/>
        </row>
        <row r="573271">
          <cell r="A573271"/>
          <cell r="G573271"/>
        </row>
        <row r="573272">
          <cell r="A573272"/>
          <cell r="G573272"/>
        </row>
        <row r="573273">
          <cell r="A573273"/>
          <cell r="G573273"/>
        </row>
        <row r="573274">
          <cell r="A573274"/>
          <cell r="G573274"/>
        </row>
        <row r="573275">
          <cell r="A573275"/>
          <cell r="G573275"/>
        </row>
        <row r="573276">
          <cell r="A573276"/>
          <cell r="G573276"/>
        </row>
        <row r="573277">
          <cell r="A573277"/>
          <cell r="G573277"/>
        </row>
        <row r="573278">
          <cell r="A573278"/>
          <cell r="G573278"/>
        </row>
        <row r="573279">
          <cell r="A573279"/>
          <cell r="G573279"/>
        </row>
        <row r="573280">
          <cell r="A573280"/>
          <cell r="G573280"/>
        </row>
        <row r="573281">
          <cell r="A573281"/>
          <cell r="G573281"/>
        </row>
        <row r="573282">
          <cell r="A573282"/>
          <cell r="G573282"/>
        </row>
        <row r="573283">
          <cell r="A573283"/>
          <cell r="G573283"/>
        </row>
        <row r="573284">
          <cell r="A573284"/>
          <cell r="G573284"/>
        </row>
        <row r="573285">
          <cell r="A573285"/>
          <cell r="G573285"/>
        </row>
        <row r="573286">
          <cell r="A573286"/>
          <cell r="G573286"/>
        </row>
        <row r="573287">
          <cell r="A573287"/>
          <cell r="G573287"/>
        </row>
        <row r="573288">
          <cell r="A573288"/>
          <cell r="G573288"/>
        </row>
        <row r="573289">
          <cell r="A573289"/>
          <cell r="G573289"/>
        </row>
        <row r="573290">
          <cell r="A573290"/>
          <cell r="G573290"/>
        </row>
        <row r="573291">
          <cell r="A573291"/>
          <cell r="G573291"/>
        </row>
        <row r="573292">
          <cell r="A573292"/>
          <cell r="G573292"/>
        </row>
        <row r="573293">
          <cell r="A573293"/>
          <cell r="G573293"/>
        </row>
        <row r="573294">
          <cell r="A573294"/>
          <cell r="G573294"/>
        </row>
        <row r="573295">
          <cell r="A573295"/>
          <cell r="G573295"/>
        </row>
        <row r="573296">
          <cell r="A573296"/>
          <cell r="G573296"/>
        </row>
        <row r="573297">
          <cell r="A573297"/>
          <cell r="G573297"/>
        </row>
        <row r="573298">
          <cell r="A573298"/>
          <cell r="G573298"/>
        </row>
        <row r="573299">
          <cell r="A573299"/>
          <cell r="G573299"/>
        </row>
        <row r="573300">
          <cell r="A573300"/>
          <cell r="G573300"/>
        </row>
        <row r="573301">
          <cell r="A573301"/>
          <cell r="G573301"/>
        </row>
        <row r="573302">
          <cell r="A573302"/>
          <cell r="G573302"/>
        </row>
        <row r="573303">
          <cell r="A573303"/>
          <cell r="G573303"/>
        </row>
        <row r="573304">
          <cell r="A573304"/>
          <cell r="G573304"/>
        </row>
        <row r="573305">
          <cell r="A573305"/>
          <cell r="G573305"/>
        </row>
        <row r="573306">
          <cell r="A573306"/>
          <cell r="G573306"/>
        </row>
        <row r="573307">
          <cell r="A573307"/>
          <cell r="G573307"/>
        </row>
        <row r="573308">
          <cell r="A573308"/>
          <cell r="G573308"/>
        </row>
        <row r="573309">
          <cell r="A573309"/>
          <cell r="G573309"/>
        </row>
        <row r="573310">
          <cell r="A573310"/>
          <cell r="G573310"/>
        </row>
        <row r="573311">
          <cell r="A573311"/>
          <cell r="G573311"/>
        </row>
        <row r="573312">
          <cell r="A573312"/>
          <cell r="G573312"/>
        </row>
        <row r="573313">
          <cell r="A573313"/>
          <cell r="G573313"/>
        </row>
        <row r="573314">
          <cell r="A573314"/>
          <cell r="G573314"/>
        </row>
        <row r="573315">
          <cell r="A573315"/>
          <cell r="G573315"/>
        </row>
        <row r="573316">
          <cell r="A573316"/>
          <cell r="G573316"/>
        </row>
        <row r="573317">
          <cell r="A573317"/>
          <cell r="G573317"/>
        </row>
        <row r="573318">
          <cell r="A573318"/>
          <cell r="G573318"/>
        </row>
        <row r="573319">
          <cell r="A573319"/>
          <cell r="G573319"/>
        </row>
        <row r="573320">
          <cell r="A573320"/>
          <cell r="G573320"/>
        </row>
        <row r="573321">
          <cell r="A573321"/>
          <cell r="G573321"/>
        </row>
        <row r="573322">
          <cell r="A573322"/>
          <cell r="G573322"/>
        </row>
        <row r="573323">
          <cell r="A573323"/>
          <cell r="G573323"/>
        </row>
        <row r="573324">
          <cell r="A573324"/>
          <cell r="G573324"/>
        </row>
        <row r="573325">
          <cell r="A573325"/>
          <cell r="G573325"/>
        </row>
        <row r="573326">
          <cell r="A573326"/>
          <cell r="G573326"/>
        </row>
        <row r="573327">
          <cell r="A573327"/>
          <cell r="G573327"/>
        </row>
        <row r="573328">
          <cell r="A573328"/>
          <cell r="G573328"/>
        </row>
        <row r="573329">
          <cell r="A573329"/>
          <cell r="G573329"/>
        </row>
        <row r="573330">
          <cell r="A573330"/>
          <cell r="G573330"/>
        </row>
        <row r="573331">
          <cell r="A573331"/>
          <cell r="G573331"/>
        </row>
        <row r="573332">
          <cell r="A573332"/>
          <cell r="G573332"/>
        </row>
        <row r="573333">
          <cell r="A573333"/>
          <cell r="G573333"/>
        </row>
        <row r="573334">
          <cell r="A573334"/>
          <cell r="G573334"/>
        </row>
        <row r="573335">
          <cell r="A573335"/>
          <cell r="G573335"/>
        </row>
        <row r="573336">
          <cell r="A573336"/>
          <cell r="G573336"/>
        </row>
        <row r="573337">
          <cell r="A573337"/>
          <cell r="G573337"/>
        </row>
        <row r="573338">
          <cell r="A573338"/>
          <cell r="G573338"/>
        </row>
        <row r="573339">
          <cell r="A573339"/>
          <cell r="G573339"/>
        </row>
        <row r="573340">
          <cell r="A573340"/>
          <cell r="G573340"/>
        </row>
        <row r="573341">
          <cell r="A573341"/>
          <cell r="G573341"/>
        </row>
        <row r="573342">
          <cell r="A573342"/>
          <cell r="G573342"/>
        </row>
        <row r="573343">
          <cell r="A573343"/>
          <cell r="G573343"/>
        </row>
        <row r="573344">
          <cell r="A573344"/>
          <cell r="G573344"/>
        </row>
        <row r="573345">
          <cell r="A573345"/>
          <cell r="G573345"/>
        </row>
        <row r="573346">
          <cell r="A573346"/>
          <cell r="G573346"/>
        </row>
        <row r="573347">
          <cell r="A573347"/>
          <cell r="G573347"/>
        </row>
        <row r="573348">
          <cell r="A573348"/>
          <cell r="G573348"/>
        </row>
        <row r="573349">
          <cell r="A573349"/>
          <cell r="G573349"/>
        </row>
        <row r="573350">
          <cell r="A573350"/>
          <cell r="G573350"/>
        </row>
        <row r="573351">
          <cell r="A573351"/>
          <cell r="G573351"/>
        </row>
        <row r="573352">
          <cell r="A573352"/>
          <cell r="G573352"/>
        </row>
        <row r="573353">
          <cell r="A573353"/>
          <cell r="G573353"/>
        </row>
        <row r="573354">
          <cell r="A573354"/>
          <cell r="G573354"/>
        </row>
        <row r="573355">
          <cell r="A573355"/>
          <cell r="G573355"/>
        </row>
        <row r="573356">
          <cell r="A573356"/>
          <cell r="G573356"/>
        </row>
        <row r="573357">
          <cell r="A573357"/>
          <cell r="G573357"/>
        </row>
        <row r="573358">
          <cell r="A573358"/>
          <cell r="G573358"/>
        </row>
        <row r="573359">
          <cell r="A573359"/>
          <cell r="G573359"/>
        </row>
        <row r="573360">
          <cell r="A573360"/>
          <cell r="G573360"/>
        </row>
        <row r="573361">
          <cell r="A573361"/>
          <cell r="G573361"/>
        </row>
        <row r="573362">
          <cell r="A573362"/>
          <cell r="G573362"/>
        </row>
        <row r="573363">
          <cell r="A573363"/>
          <cell r="G573363"/>
        </row>
        <row r="573364">
          <cell r="A573364"/>
          <cell r="G573364"/>
        </row>
        <row r="573365">
          <cell r="A573365"/>
          <cell r="G573365"/>
        </row>
        <row r="573366">
          <cell r="A573366"/>
          <cell r="G573366"/>
        </row>
        <row r="573367">
          <cell r="A573367"/>
          <cell r="G573367"/>
        </row>
        <row r="573368">
          <cell r="A573368"/>
          <cell r="G573368"/>
        </row>
        <row r="573369">
          <cell r="A573369"/>
          <cell r="G573369"/>
        </row>
        <row r="573370">
          <cell r="A573370"/>
          <cell r="G573370"/>
        </row>
        <row r="573371">
          <cell r="A573371"/>
          <cell r="G573371"/>
        </row>
        <row r="573372">
          <cell r="A573372"/>
          <cell r="G573372"/>
        </row>
        <row r="573373">
          <cell r="A573373"/>
          <cell r="G573373"/>
        </row>
        <row r="573374">
          <cell r="A573374"/>
          <cell r="G573374"/>
        </row>
        <row r="573375">
          <cell r="A573375"/>
          <cell r="G573375"/>
        </row>
        <row r="573376">
          <cell r="A573376"/>
          <cell r="G573376"/>
        </row>
        <row r="573377">
          <cell r="A573377"/>
          <cell r="G573377"/>
        </row>
        <row r="573378">
          <cell r="A573378"/>
          <cell r="G573378"/>
        </row>
        <row r="573379">
          <cell r="A573379"/>
          <cell r="G573379"/>
        </row>
        <row r="573380">
          <cell r="A573380"/>
          <cell r="G573380"/>
        </row>
        <row r="573381">
          <cell r="A573381"/>
          <cell r="G573381"/>
        </row>
        <row r="573382">
          <cell r="A573382"/>
          <cell r="G573382"/>
        </row>
        <row r="573383">
          <cell r="A573383"/>
          <cell r="G573383"/>
        </row>
        <row r="573384">
          <cell r="A573384"/>
          <cell r="G573384"/>
        </row>
        <row r="573385">
          <cell r="A573385"/>
          <cell r="G573385"/>
        </row>
        <row r="573386">
          <cell r="A573386"/>
          <cell r="G573386"/>
        </row>
        <row r="573387">
          <cell r="A573387"/>
          <cell r="G573387"/>
        </row>
        <row r="573388">
          <cell r="A573388"/>
          <cell r="G573388"/>
        </row>
        <row r="573389">
          <cell r="A573389"/>
          <cell r="G573389"/>
        </row>
        <row r="573390">
          <cell r="A573390"/>
          <cell r="G573390"/>
        </row>
        <row r="573391">
          <cell r="A573391"/>
          <cell r="G573391"/>
        </row>
        <row r="573392">
          <cell r="A573392"/>
          <cell r="G573392"/>
        </row>
        <row r="573393">
          <cell r="A573393"/>
          <cell r="G573393"/>
        </row>
        <row r="573394">
          <cell r="A573394"/>
          <cell r="G573394"/>
        </row>
        <row r="573395">
          <cell r="A573395"/>
          <cell r="G573395"/>
        </row>
        <row r="573396">
          <cell r="A573396"/>
          <cell r="G573396"/>
        </row>
        <row r="573397">
          <cell r="A573397"/>
          <cell r="G573397"/>
        </row>
        <row r="573398">
          <cell r="A573398"/>
          <cell r="G573398"/>
        </row>
        <row r="573399">
          <cell r="A573399"/>
          <cell r="G573399"/>
        </row>
        <row r="573400">
          <cell r="A573400"/>
          <cell r="G573400"/>
        </row>
        <row r="573401">
          <cell r="A573401"/>
          <cell r="G573401"/>
        </row>
        <row r="573402">
          <cell r="A573402"/>
          <cell r="G573402"/>
        </row>
        <row r="573403">
          <cell r="A573403"/>
          <cell r="G573403"/>
        </row>
        <row r="573404">
          <cell r="A573404"/>
          <cell r="G573404"/>
        </row>
        <row r="573405">
          <cell r="A573405"/>
          <cell r="G573405"/>
        </row>
        <row r="573406">
          <cell r="A573406"/>
          <cell r="G573406"/>
        </row>
        <row r="573407">
          <cell r="A573407"/>
          <cell r="G573407"/>
        </row>
        <row r="573408">
          <cell r="A573408"/>
          <cell r="G573408"/>
        </row>
        <row r="573409">
          <cell r="A573409"/>
          <cell r="G573409"/>
        </row>
        <row r="573410">
          <cell r="A573410"/>
          <cell r="G573410"/>
        </row>
        <row r="573411">
          <cell r="A573411"/>
          <cell r="G573411"/>
        </row>
        <row r="573412">
          <cell r="A573412"/>
          <cell r="G573412"/>
        </row>
        <row r="573413">
          <cell r="A573413"/>
          <cell r="G573413"/>
        </row>
        <row r="573414">
          <cell r="A573414"/>
          <cell r="G573414"/>
        </row>
        <row r="573415">
          <cell r="A573415"/>
          <cell r="G573415"/>
        </row>
        <row r="573416">
          <cell r="A573416"/>
          <cell r="G573416"/>
        </row>
        <row r="573417">
          <cell r="A573417"/>
          <cell r="G573417"/>
        </row>
        <row r="573418">
          <cell r="A573418"/>
          <cell r="G573418"/>
        </row>
        <row r="573419">
          <cell r="A573419"/>
          <cell r="G573419"/>
        </row>
        <row r="573420">
          <cell r="A573420"/>
          <cell r="G573420"/>
        </row>
        <row r="573421">
          <cell r="A573421"/>
          <cell r="G573421"/>
        </row>
        <row r="573422">
          <cell r="A573422"/>
          <cell r="G573422"/>
        </row>
        <row r="573423">
          <cell r="A573423"/>
          <cell r="G573423"/>
        </row>
        <row r="573424">
          <cell r="A573424"/>
          <cell r="G573424"/>
        </row>
        <row r="573425">
          <cell r="A573425"/>
          <cell r="G573425"/>
        </row>
        <row r="573426">
          <cell r="A573426"/>
          <cell r="G573426"/>
        </row>
        <row r="573427">
          <cell r="A573427"/>
          <cell r="G573427"/>
        </row>
        <row r="573428">
          <cell r="A573428"/>
          <cell r="G573428"/>
        </row>
        <row r="573429">
          <cell r="A573429"/>
          <cell r="G573429"/>
        </row>
        <row r="573430">
          <cell r="A573430"/>
          <cell r="G573430"/>
        </row>
        <row r="573431">
          <cell r="A573431"/>
          <cell r="G573431"/>
        </row>
        <row r="573432">
          <cell r="A573432"/>
          <cell r="G573432"/>
        </row>
        <row r="573433">
          <cell r="A573433"/>
          <cell r="G573433"/>
        </row>
        <row r="573434">
          <cell r="A573434"/>
          <cell r="G573434"/>
        </row>
        <row r="573435">
          <cell r="A573435"/>
          <cell r="G573435"/>
        </row>
        <row r="573436">
          <cell r="A573436"/>
          <cell r="G573436"/>
        </row>
        <row r="573437">
          <cell r="A573437"/>
          <cell r="G573437"/>
        </row>
        <row r="573438">
          <cell r="A573438"/>
          <cell r="G573438"/>
        </row>
        <row r="573439">
          <cell r="A573439"/>
          <cell r="G573439"/>
        </row>
        <row r="573440">
          <cell r="A573440"/>
          <cell r="G573440"/>
        </row>
        <row r="573441">
          <cell r="A573441"/>
          <cell r="G573441"/>
        </row>
        <row r="573442">
          <cell r="A573442"/>
          <cell r="G573442"/>
        </row>
        <row r="573443">
          <cell r="A573443"/>
          <cell r="G573443"/>
        </row>
        <row r="573444">
          <cell r="A573444"/>
          <cell r="G573444"/>
        </row>
        <row r="573445">
          <cell r="A573445"/>
          <cell r="G573445"/>
        </row>
        <row r="573446">
          <cell r="A573446"/>
          <cell r="G573446"/>
        </row>
        <row r="573447">
          <cell r="A573447"/>
          <cell r="G573447"/>
        </row>
        <row r="573448">
          <cell r="A573448"/>
          <cell r="G573448"/>
        </row>
        <row r="573449">
          <cell r="A573449"/>
          <cell r="G573449"/>
        </row>
        <row r="573450">
          <cell r="A573450"/>
          <cell r="G573450"/>
        </row>
        <row r="573451">
          <cell r="A573451"/>
          <cell r="G573451"/>
        </row>
        <row r="573452">
          <cell r="A573452"/>
          <cell r="G573452"/>
        </row>
        <row r="573453">
          <cell r="A573453"/>
          <cell r="G573453"/>
        </row>
        <row r="573454">
          <cell r="A573454"/>
          <cell r="G573454"/>
        </row>
        <row r="573455">
          <cell r="A573455"/>
          <cell r="G573455"/>
        </row>
        <row r="573456">
          <cell r="A573456"/>
          <cell r="G573456"/>
        </row>
        <row r="573457">
          <cell r="A573457"/>
          <cell r="G573457"/>
        </row>
        <row r="573458">
          <cell r="A573458"/>
          <cell r="G573458"/>
        </row>
        <row r="573459">
          <cell r="A573459"/>
          <cell r="G573459"/>
        </row>
        <row r="573460">
          <cell r="A573460"/>
          <cell r="G573460"/>
        </row>
        <row r="573461">
          <cell r="A573461"/>
          <cell r="G573461"/>
        </row>
        <row r="573462">
          <cell r="A573462"/>
          <cell r="G573462"/>
        </row>
        <row r="573463">
          <cell r="A573463"/>
          <cell r="G573463"/>
        </row>
        <row r="573464">
          <cell r="A573464"/>
          <cell r="G573464"/>
        </row>
        <row r="573465">
          <cell r="A573465"/>
          <cell r="G573465"/>
        </row>
        <row r="573466">
          <cell r="A573466"/>
          <cell r="G573466"/>
        </row>
        <row r="573467">
          <cell r="A573467"/>
          <cell r="G573467"/>
        </row>
        <row r="573468">
          <cell r="A573468"/>
          <cell r="G573468"/>
        </row>
        <row r="573469">
          <cell r="A573469"/>
          <cell r="G573469"/>
        </row>
        <row r="573470">
          <cell r="A573470"/>
          <cell r="G573470"/>
        </row>
        <row r="573471">
          <cell r="A573471"/>
          <cell r="G573471"/>
        </row>
        <row r="573472">
          <cell r="A573472"/>
          <cell r="G573472"/>
        </row>
        <row r="573473">
          <cell r="A573473"/>
          <cell r="G573473"/>
        </row>
        <row r="573474">
          <cell r="A573474"/>
          <cell r="G573474"/>
        </row>
        <row r="573475">
          <cell r="A573475"/>
          <cell r="G573475"/>
        </row>
        <row r="573476">
          <cell r="A573476"/>
          <cell r="G573476"/>
        </row>
        <row r="573477">
          <cell r="A573477"/>
          <cell r="G573477"/>
        </row>
        <row r="573478">
          <cell r="A573478"/>
          <cell r="G573478"/>
        </row>
        <row r="573479">
          <cell r="A573479"/>
          <cell r="G573479"/>
        </row>
        <row r="573480">
          <cell r="A573480"/>
          <cell r="G573480"/>
        </row>
        <row r="573481">
          <cell r="A573481"/>
          <cell r="G573481"/>
        </row>
        <row r="573482">
          <cell r="A573482"/>
          <cell r="G573482"/>
        </row>
        <row r="573483">
          <cell r="A573483"/>
          <cell r="G573483"/>
        </row>
        <row r="573484">
          <cell r="A573484"/>
          <cell r="G573484"/>
        </row>
        <row r="573485">
          <cell r="A573485"/>
          <cell r="G573485"/>
        </row>
        <row r="573486">
          <cell r="A573486"/>
          <cell r="G573486"/>
        </row>
        <row r="573487">
          <cell r="A573487"/>
          <cell r="G573487"/>
        </row>
        <row r="573488">
          <cell r="A573488"/>
          <cell r="G573488"/>
        </row>
        <row r="573489">
          <cell r="A573489"/>
          <cell r="G573489"/>
        </row>
        <row r="573490">
          <cell r="A573490"/>
          <cell r="G573490"/>
        </row>
        <row r="573491">
          <cell r="A573491"/>
          <cell r="G573491"/>
        </row>
        <row r="573492">
          <cell r="A573492"/>
          <cell r="G573492"/>
        </row>
        <row r="573493">
          <cell r="A573493"/>
          <cell r="G573493"/>
        </row>
        <row r="573494">
          <cell r="A573494"/>
          <cell r="G573494"/>
        </row>
        <row r="573495">
          <cell r="A573495"/>
          <cell r="G573495"/>
        </row>
        <row r="573496">
          <cell r="A573496"/>
          <cell r="G573496"/>
        </row>
        <row r="573497">
          <cell r="A573497"/>
          <cell r="G573497"/>
        </row>
        <row r="573498">
          <cell r="A573498"/>
          <cell r="G573498"/>
        </row>
        <row r="573499">
          <cell r="A573499"/>
          <cell r="G573499"/>
        </row>
        <row r="573500">
          <cell r="A573500"/>
          <cell r="G573500"/>
        </row>
        <row r="573501">
          <cell r="A573501"/>
          <cell r="G573501"/>
        </row>
        <row r="573502">
          <cell r="A573502"/>
          <cell r="G573502"/>
        </row>
        <row r="573503">
          <cell r="A573503"/>
          <cell r="G573503"/>
        </row>
        <row r="573504">
          <cell r="A573504"/>
          <cell r="G573504"/>
        </row>
        <row r="573505">
          <cell r="A573505"/>
          <cell r="G573505"/>
        </row>
        <row r="573506">
          <cell r="A573506"/>
          <cell r="G573506"/>
        </row>
        <row r="573507">
          <cell r="A573507"/>
          <cell r="G573507"/>
        </row>
        <row r="573508">
          <cell r="A573508"/>
          <cell r="G573508"/>
        </row>
        <row r="573509">
          <cell r="A573509"/>
          <cell r="G573509"/>
        </row>
        <row r="573510">
          <cell r="A573510"/>
          <cell r="G573510"/>
        </row>
        <row r="573511">
          <cell r="A573511"/>
          <cell r="G573511"/>
        </row>
        <row r="573512">
          <cell r="A573512"/>
          <cell r="G573512"/>
        </row>
        <row r="573513">
          <cell r="A573513"/>
          <cell r="G573513"/>
        </row>
        <row r="573514">
          <cell r="A573514"/>
          <cell r="G573514"/>
        </row>
        <row r="573515">
          <cell r="A573515"/>
          <cell r="G573515"/>
        </row>
        <row r="573516">
          <cell r="A573516"/>
          <cell r="G573516"/>
        </row>
        <row r="573517">
          <cell r="A573517"/>
          <cell r="G573517"/>
        </row>
        <row r="573518">
          <cell r="A573518"/>
          <cell r="G573518"/>
        </row>
        <row r="573519">
          <cell r="A573519"/>
          <cell r="G573519"/>
        </row>
        <row r="573520">
          <cell r="A573520"/>
          <cell r="G573520"/>
        </row>
        <row r="573521">
          <cell r="A573521"/>
          <cell r="G573521"/>
        </row>
        <row r="573522">
          <cell r="A573522"/>
          <cell r="G573522"/>
        </row>
        <row r="573523">
          <cell r="A573523"/>
          <cell r="G573523"/>
        </row>
        <row r="573524">
          <cell r="A573524"/>
          <cell r="G573524"/>
        </row>
        <row r="573525">
          <cell r="A573525"/>
          <cell r="G573525"/>
        </row>
        <row r="573526">
          <cell r="A573526"/>
          <cell r="G573526"/>
        </row>
        <row r="573527">
          <cell r="A573527"/>
          <cell r="G573527"/>
        </row>
        <row r="573528">
          <cell r="A573528"/>
          <cell r="G573528"/>
        </row>
        <row r="573529">
          <cell r="A573529"/>
          <cell r="G573529"/>
        </row>
        <row r="573530">
          <cell r="A573530"/>
          <cell r="G573530"/>
        </row>
        <row r="573531">
          <cell r="A573531"/>
          <cell r="G573531"/>
        </row>
        <row r="573532">
          <cell r="A573532"/>
          <cell r="G573532"/>
        </row>
        <row r="573533">
          <cell r="A573533"/>
          <cell r="G573533"/>
        </row>
        <row r="573534">
          <cell r="A573534"/>
          <cell r="G573534"/>
        </row>
        <row r="573535">
          <cell r="A573535"/>
          <cell r="G573535"/>
        </row>
        <row r="573536">
          <cell r="A573536"/>
          <cell r="G573536"/>
        </row>
        <row r="573537">
          <cell r="A573537"/>
          <cell r="G573537"/>
        </row>
        <row r="573538">
          <cell r="A573538"/>
          <cell r="G573538"/>
        </row>
        <row r="573539">
          <cell r="A573539"/>
          <cell r="G573539"/>
        </row>
        <row r="573540">
          <cell r="A573540"/>
          <cell r="G573540"/>
        </row>
        <row r="573541">
          <cell r="A573541"/>
          <cell r="G573541"/>
        </row>
        <row r="573542">
          <cell r="A573542"/>
          <cell r="G573542"/>
        </row>
        <row r="573543">
          <cell r="A573543"/>
          <cell r="G573543"/>
        </row>
        <row r="573544">
          <cell r="A573544"/>
          <cell r="G573544"/>
        </row>
        <row r="573545">
          <cell r="A573545"/>
          <cell r="G573545"/>
        </row>
        <row r="573546">
          <cell r="A573546"/>
          <cell r="G573546"/>
        </row>
        <row r="573547">
          <cell r="A573547"/>
          <cell r="G573547"/>
        </row>
        <row r="573548">
          <cell r="A573548"/>
          <cell r="G573548"/>
        </row>
        <row r="573549">
          <cell r="A573549"/>
          <cell r="G573549"/>
        </row>
        <row r="573550">
          <cell r="A573550"/>
          <cell r="G573550"/>
        </row>
        <row r="573551">
          <cell r="A573551"/>
          <cell r="G573551"/>
        </row>
        <row r="573552">
          <cell r="A573552"/>
          <cell r="G573552"/>
        </row>
        <row r="573553">
          <cell r="A573553"/>
          <cell r="G573553"/>
        </row>
        <row r="573554">
          <cell r="A573554"/>
          <cell r="G573554"/>
        </row>
        <row r="573555">
          <cell r="A573555"/>
          <cell r="G573555"/>
        </row>
        <row r="573556">
          <cell r="A573556"/>
          <cell r="G573556"/>
        </row>
        <row r="573557">
          <cell r="A573557"/>
          <cell r="G573557"/>
        </row>
        <row r="573558">
          <cell r="A573558"/>
          <cell r="G573558"/>
        </row>
        <row r="573559">
          <cell r="A573559"/>
          <cell r="G573559"/>
        </row>
        <row r="573560">
          <cell r="A573560"/>
          <cell r="G573560"/>
        </row>
        <row r="573561">
          <cell r="A573561"/>
          <cell r="G573561"/>
        </row>
        <row r="573562">
          <cell r="A573562"/>
          <cell r="G573562"/>
        </row>
        <row r="573563">
          <cell r="A573563"/>
          <cell r="G573563"/>
        </row>
        <row r="573564">
          <cell r="A573564"/>
          <cell r="G573564"/>
        </row>
        <row r="573565">
          <cell r="A573565"/>
          <cell r="G573565"/>
        </row>
        <row r="573566">
          <cell r="A573566"/>
          <cell r="G573566"/>
        </row>
        <row r="573567">
          <cell r="A573567"/>
          <cell r="G573567"/>
        </row>
        <row r="573568">
          <cell r="A573568"/>
          <cell r="G573568"/>
        </row>
        <row r="573569">
          <cell r="A573569"/>
          <cell r="G573569"/>
        </row>
        <row r="573570">
          <cell r="A573570"/>
          <cell r="G573570"/>
        </row>
        <row r="573571">
          <cell r="A573571"/>
          <cell r="G573571"/>
        </row>
        <row r="573572">
          <cell r="A573572"/>
          <cell r="G573572"/>
        </row>
        <row r="573573">
          <cell r="A573573"/>
          <cell r="G573573"/>
        </row>
        <row r="573574">
          <cell r="A573574"/>
          <cell r="G573574"/>
        </row>
        <row r="573575">
          <cell r="A573575"/>
          <cell r="G573575"/>
        </row>
        <row r="573576">
          <cell r="A573576"/>
          <cell r="G573576"/>
        </row>
        <row r="573577">
          <cell r="A573577"/>
          <cell r="G573577"/>
        </row>
        <row r="573578">
          <cell r="A573578"/>
          <cell r="G573578"/>
        </row>
        <row r="573579">
          <cell r="A573579"/>
          <cell r="G573579"/>
        </row>
        <row r="573580">
          <cell r="A573580"/>
          <cell r="G573580"/>
        </row>
        <row r="573581">
          <cell r="A573581"/>
          <cell r="G573581"/>
        </row>
        <row r="573582">
          <cell r="A573582"/>
          <cell r="G573582"/>
        </row>
        <row r="573583">
          <cell r="A573583"/>
          <cell r="G573583"/>
        </row>
        <row r="573584">
          <cell r="A573584"/>
          <cell r="G573584"/>
        </row>
        <row r="573585">
          <cell r="A573585"/>
          <cell r="G573585"/>
        </row>
        <row r="573586">
          <cell r="A573586"/>
          <cell r="G573586"/>
        </row>
        <row r="573587">
          <cell r="A573587"/>
          <cell r="G573587"/>
        </row>
        <row r="573588">
          <cell r="A573588"/>
          <cell r="G573588"/>
        </row>
        <row r="573589">
          <cell r="A573589"/>
          <cell r="G573589"/>
        </row>
        <row r="573590">
          <cell r="A573590"/>
          <cell r="G573590"/>
        </row>
        <row r="573591">
          <cell r="A573591"/>
          <cell r="G573591"/>
        </row>
        <row r="573592">
          <cell r="A573592"/>
          <cell r="G573592"/>
        </row>
        <row r="573593">
          <cell r="A573593"/>
          <cell r="G573593"/>
        </row>
        <row r="573594">
          <cell r="A573594"/>
          <cell r="G573594"/>
        </row>
        <row r="573595">
          <cell r="A573595"/>
          <cell r="G573595"/>
        </row>
        <row r="573596">
          <cell r="A573596"/>
          <cell r="G573596"/>
        </row>
        <row r="573597">
          <cell r="A573597"/>
          <cell r="G573597"/>
        </row>
        <row r="573598">
          <cell r="A573598"/>
          <cell r="G573598"/>
        </row>
        <row r="573599">
          <cell r="A573599"/>
          <cell r="G573599"/>
        </row>
        <row r="573600">
          <cell r="A573600"/>
          <cell r="G573600"/>
        </row>
        <row r="573601">
          <cell r="A573601"/>
          <cell r="G573601"/>
        </row>
        <row r="573602">
          <cell r="A573602"/>
          <cell r="G573602"/>
        </row>
        <row r="573603">
          <cell r="A573603"/>
          <cell r="G573603"/>
        </row>
        <row r="573604">
          <cell r="A573604"/>
          <cell r="G573604"/>
        </row>
        <row r="573605">
          <cell r="A573605"/>
          <cell r="G573605"/>
        </row>
        <row r="573606">
          <cell r="A573606"/>
          <cell r="G573606"/>
        </row>
        <row r="573607">
          <cell r="A573607"/>
          <cell r="G573607"/>
        </row>
        <row r="573608">
          <cell r="A573608"/>
          <cell r="G573608"/>
        </row>
        <row r="573609">
          <cell r="A573609"/>
          <cell r="G573609"/>
        </row>
        <row r="573610">
          <cell r="A573610"/>
          <cell r="G573610"/>
        </row>
        <row r="573611">
          <cell r="A573611"/>
          <cell r="G573611"/>
        </row>
        <row r="573612">
          <cell r="A573612"/>
          <cell r="G573612"/>
        </row>
        <row r="573613">
          <cell r="A573613"/>
          <cell r="G573613"/>
        </row>
        <row r="573614">
          <cell r="A573614"/>
          <cell r="G573614"/>
        </row>
        <row r="573615">
          <cell r="A573615"/>
          <cell r="G573615"/>
        </row>
        <row r="573616">
          <cell r="A573616"/>
          <cell r="G573616"/>
        </row>
        <row r="573617">
          <cell r="A573617"/>
          <cell r="G573617"/>
        </row>
        <row r="573618">
          <cell r="A573618"/>
          <cell r="G573618"/>
        </row>
        <row r="573619">
          <cell r="A573619"/>
          <cell r="G573619"/>
        </row>
        <row r="573620">
          <cell r="A573620"/>
          <cell r="G573620"/>
        </row>
        <row r="573621">
          <cell r="A573621"/>
          <cell r="G573621"/>
        </row>
        <row r="573622">
          <cell r="A573622"/>
          <cell r="G573622"/>
        </row>
        <row r="573623">
          <cell r="A573623"/>
          <cell r="G573623"/>
        </row>
        <row r="573624">
          <cell r="A573624"/>
          <cell r="G573624"/>
        </row>
        <row r="573625">
          <cell r="A573625"/>
          <cell r="G573625"/>
        </row>
        <row r="573626">
          <cell r="A573626"/>
          <cell r="G573626"/>
        </row>
        <row r="573627">
          <cell r="A573627"/>
          <cell r="G573627"/>
        </row>
        <row r="573628">
          <cell r="A573628"/>
          <cell r="G573628"/>
        </row>
        <row r="573629">
          <cell r="A573629"/>
          <cell r="G573629"/>
        </row>
        <row r="573630">
          <cell r="A573630"/>
          <cell r="G573630"/>
        </row>
        <row r="573631">
          <cell r="A573631"/>
          <cell r="G573631"/>
        </row>
        <row r="573632">
          <cell r="A573632"/>
          <cell r="G573632"/>
        </row>
        <row r="573633">
          <cell r="A573633"/>
          <cell r="G573633"/>
        </row>
        <row r="573634">
          <cell r="A573634"/>
          <cell r="G573634"/>
        </row>
        <row r="573635">
          <cell r="A573635"/>
          <cell r="G573635"/>
        </row>
        <row r="573636">
          <cell r="A573636"/>
          <cell r="G573636"/>
        </row>
        <row r="573637">
          <cell r="A573637"/>
          <cell r="G573637"/>
        </row>
        <row r="573638">
          <cell r="A573638"/>
          <cell r="G573638"/>
        </row>
        <row r="573639">
          <cell r="A573639"/>
          <cell r="G573639"/>
        </row>
        <row r="573640">
          <cell r="A573640"/>
          <cell r="G573640"/>
        </row>
        <row r="573641">
          <cell r="A573641"/>
          <cell r="G573641"/>
        </row>
        <row r="573642">
          <cell r="A573642"/>
          <cell r="G573642"/>
        </row>
        <row r="573643">
          <cell r="A573643"/>
          <cell r="G573643"/>
        </row>
        <row r="573644">
          <cell r="A573644"/>
          <cell r="G573644"/>
        </row>
        <row r="573645">
          <cell r="A573645"/>
          <cell r="G573645"/>
        </row>
        <row r="573646">
          <cell r="A573646"/>
          <cell r="G573646"/>
        </row>
        <row r="573647">
          <cell r="A573647"/>
          <cell r="G573647"/>
        </row>
        <row r="573648">
          <cell r="A573648"/>
          <cell r="G573648"/>
        </row>
        <row r="573649">
          <cell r="A573649"/>
          <cell r="G573649"/>
        </row>
        <row r="573650">
          <cell r="A573650"/>
          <cell r="G573650"/>
        </row>
        <row r="573651">
          <cell r="A573651"/>
          <cell r="G573651"/>
        </row>
        <row r="573652">
          <cell r="A573652"/>
          <cell r="G573652"/>
        </row>
        <row r="573653">
          <cell r="A573653"/>
          <cell r="G573653"/>
        </row>
        <row r="573654">
          <cell r="A573654"/>
          <cell r="G573654"/>
        </row>
        <row r="573655">
          <cell r="A573655"/>
          <cell r="G573655"/>
        </row>
        <row r="573656">
          <cell r="A573656"/>
          <cell r="G573656"/>
        </row>
        <row r="573657">
          <cell r="A573657"/>
          <cell r="G573657"/>
        </row>
        <row r="573658">
          <cell r="A573658"/>
          <cell r="G573658"/>
        </row>
        <row r="573659">
          <cell r="A573659"/>
          <cell r="G573659"/>
        </row>
        <row r="573660">
          <cell r="A573660"/>
          <cell r="G573660"/>
        </row>
        <row r="573661">
          <cell r="A573661"/>
          <cell r="G573661"/>
        </row>
        <row r="573662">
          <cell r="A573662"/>
          <cell r="G573662"/>
        </row>
        <row r="573663">
          <cell r="A573663"/>
          <cell r="G573663"/>
        </row>
        <row r="573664">
          <cell r="A573664"/>
          <cell r="G573664"/>
        </row>
        <row r="573665">
          <cell r="A573665"/>
          <cell r="G573665"/>
        </row>
        <row r="573666">
          <cell r="A573666"/>
          <cell r="G573666"/>
        </row>
        <row r="573667">
          <cell r="A573667"/>
          <cell r="G573667"/>
        </row>
        <row r="573668">
          <cell r="A573668"/>
          <cell r="G573668"/>
        </row>
        <row r="573669">
          <cell r="A573669"/>
          <cell r="G573669"/>
        </row>
        <row r="573670">
          <cell r="A573670"/>
          <cell r="G573670"/>
        </row>
        <row r="573671">
          <cell r="A573671"/>
          <cell r="G573671"/>
        </row>
        <row r="573672">
          <cell r="A573672"/>
          <cell r="G573672"/>
        </row>
        <row r="573673">
          <cell r="A573673"/>
          <cell r="G573673"/>
        </row>
        <row r="573674">
          <cell r="A573674"/>
          <cell r="G573674"/>
        </row>
        <row r="573675">
          <cell r="A573675"/>
          <cell r="G573675"/>
        </row>
        <row r="573676">
          <cell r="A573676"/>
          <cell r="G573676"/>
        </row>
        <row r="573677">
          <cell r="A573677"/>
          <cell r="G573677"/>
        </row>
        <row r="573678">
          <cell r="A573678"/>
          <cell r="G573678"/>
        </row>
        <row r="573679">
          <cell r="A573679"/>
          <cell r="G573679"/>
        </row>
        <row r="573680">
          <cell r="A573680"/>
          <cell r="G573680"/>
        </row>
        <row r="573681">
          <cell r="A573681"/>
          <cell r="G573681"/>
        </row>
        <row r="573682">
          <cell r="A573682"/>
          <cell r="G573682"/>
        </row>
        <row r="573683">
          <cell r="A573683"/>
          <cell r="G573683"/>
        </row>
        <row r="573684">
          <cell r="A573684"/>
          <cell r="G573684"/>
        </row>
        <row r="573685">
          <cell r="A573685"/>
          <cell r="G573685"/>
        </row>
        <row r="573686">
          <cell r="A573686"/>
          <cell r="G573686"/>
        </row>
        <row r="573687">
          <cell r="A573687"/>
          <cell r="G573687"/>
        </row>
        <row r="573688">
          <cell r="A573688"/>
          <cell r="G573688"/>
        </row>
        <row r="573689">
          <cell r="A573689"/>
          <cell r="G573689"/>
        </row>
        <row r="573690">
          <cell r="A573690"/>
          <cell r="G573690"/>
        </row>
        <row r="573691">
          <cell r="A573691"/>
          <cell r="G573691"/>
        </row>
        <row r="573692">
          <cell r="A573692"/>
          <cell r="G573692"/>
        </row>
        <row r="573693">
          <cell r="A573693"/>
          <cell r="G573693"/>
        </row>
        <row r="573694">
          <cell r="A573694"/>
          <cell r="G573694"/>
        </row>
        <row r="573695">
          <cell r="A573695"/>
          <cell r="G573695"/>
        </row>
        <row r="573696">
          <cell r="A573696"/>
          <cell r="G573696"/>
        </row>
        <row r="573697">
          <cell r="A573697"/>
          <cell r="G573697"/>
        </row>
        <row r="573698">
          <cell r="A573698"/>
          <cell r="G573698"/>
        </row>
        <row r="573699">
          <cell r="A573699"/>
          <cell r="G573699"/>
        </row>
        <row r="573700">
          <cell r="A573700"/>
          <cell r="G573700"/>
        </row>
        <row r="573701">
          <cell r="A573701"/>
          <cell r="G573701"/>
        </row>
        <row r="573702">
          <cell r="A573702"/>
          <cell r="G573702"/>
        </row>
        <row r="573703">
          <cell r="A573703"/>
          <cell r="G573703"/>
        </row>
        <row r="573704">
          <cell r="A573704"/>
          <cell r="G573704"/>
        </row>
        <row r="573705">
          <cell r="A573705"/>
          <cell r="G573705"/>
        </row>
        <row r="573706">
          <cell r="A573706"/>
          <cell r="G573706"/>
        </row>
        <row r="573707">
          <cell r="A573707"/>
          <cell r="G573707"/>
        </row>
        <row r="573708">
          <cell r="A573708"/>
          <cell r="G573708"/>
        </row>
        <row r="573709">
          <cell r="A573709"/>
          <cell r="G573709"/>
        </row>
        <row r="573710">
          <cell r="A573710"/>
          <cell r="G573710"/>
        </row>
        <row r="573711">
          <cell r="A573711"/>
          <cell r="G573711"/>
        </row>
        <row r="573712">
          <cell r="A573712"/>
          <cell r="G573712"/>
        </row>
        <row r="573713">
          <cell r="A573713"/>
          <cell r="G573713"/>
        </row>
        <row r="573714">
          <cell r="A573714"/>
          <cell r="G573714"/>
        </row>
        <row r="573715">
          <cell r="A573715"/>
          <cell r="G573715"/>
        </row>
        <row r="573716">
          <cell r="A573716"/>
          <cell r="G573716"/>
        </row>
        <row r="573717">
          <cell r="A573717"/>
          <cell r="G573717"/>
        </row>
        <row r="573718">
          <cell r="A573718"/>
          <cell r="G573718"/>
        </row>
        <row r="573719">
          <cell r="A573719"/>
          <cell r="G573719"/>
        </row>
        <row r="573720">
          <cell r="A573720"/>
          <cell r="G573720"/>
        </row>
        <row r="573721">
          <cell r="A573721"/>
          <cell r="G573721"/>
        </row>
        <row r="573722">
          <cell r="A573722"/>
          <cell r="G573722"/>
        </row>
        <row r="573723">
          <cell r="A573723"/>
          <cell r="G573723"/>
        </row>
        <row r="573724">
          <cell r="A573724"/>
          <cell r="G573724"/>
        </row>
        <row r="573725">
          <cell r="A573725"/>
          <cell r="G573725"/>
        </row>
        <row r="573726">
          <cell r="A573726"/>
          <cell r="G573726"/>
        </row>
        <row r="573727">
          <cell r="A573727"/>
          <cell r="G573727"/>
        </row>
        <row r="573728">
          <cell r="A573728"/>
          <cell r="G573728"/>
        </row>
        <row r="573729">
          <cell r="A573729"/>
          <cell r="G573729"/>
        </row>
        <row r="573730">
          <cell r="A573730"/>
          <cell r="G573730"/>
        </row>
        <row r="573731">
          <cell r="A573731"/>
          <cell r="G573731"/>
        </row>
        <row r="573732">
          <cell r="A573732"/>
          <cell r="G573732"/>
        </row>
        <row r="573733">
          <cell r="A573733"/>
          <cell r="G573733"/>
        </row>
        <row r="573734">
          <cell r="A573734"/>
          <cell r="G573734"/>
        </row>
        <row r="573735">
          <cell r="A573735"/>
          <cell r="G573735"/>
        </row>
        <row r="573736">
          <cell r="A573736"/>
          <cell r="G573736"/>
        </row>
        <row r="573737">
          <cell r="A573737"/>
          <cell r="G573737"/>
        </row>
        <row r="573738">
          <cell r="A573738"/>
          <cell r="G573738"/>
        </row>
        <row r="573739">
          <cell r="A573739"/>
          <cell r="G573739"/>
        </row>
        <row r="573740">
          <cell r="A573740"/>
          <cell r="G573740"/>
        </row>
        <row r="573741">
          <cell r="A573741"/>
          <cell r="G573741"/>
        </row>
        <row r="573742">
          <cell r="A573742"/>
          <cell r="G573742"/>
        </row>
        <row r="573743">
          <cell r="A573743"/>
          <cell r="G573743"/>
        </row>
        <row r="573744">
          <cell r="A573744"/>
          <cell r="G573744"/>
        </row>
        <row r="573745">
          <cell r="A573745"/>
          <cell r="G573745"/>
        </row>
        <row r="573746">
          <cell r="A573746"/>
          <cell r="G573746"/>
        </row>
        <row r="573747">
          <cell r="A573747"/>
          <cell r="G573747"/>
        </row>
        <row r="573748">
          <cell r="A573748"/>
          <cell r="G573748"/>
        </row>
        <row r="573749">
          <cell r="A573749"/>
          <cell r="G573749"/>
        </row>
        <row r="573750">
          <cell r="A573750"/>
          <cell r="G573750"/>
        </row>
        <row r="573751">
          <cell r="A573751"/>
          <cell r="G573751"/>
        </row>
        <row r="573752">
          <cell r="A573752"/>
          <cell r="G573752"/>
        </row>
        <row r="573753">
          <cell r="A573753"/>
          <cell r="G573753"/>
        </row>
        <row r="573754">
          <cell r="A573754"/>
          <cell r="G573754"/>
        </row>
        <row r="573755">
          <cell r="A573755"/>
          <cell r="G573755"/>
        </row>
        <row r="573756">
          <cell r="A573756"/>
          <cell r="G573756"/>
        </row>
        <row r="573757">
          <cell r="A573757"/>
          <cell r="G573757"/>
        </row>
        <row r="573758">
          <cell r="A573758"/>
          <cell r="G573758"/>
        </row>
        <row r="573759">
          <cell r="A573759"/>
          <cell r="G573759"/>
        </row>
        <row r="573760">
          <cell r="A573760"/>
          <cell r="G573760"/>
        </row>
        <row r="573761">
          <cell r="A573761"/>
          <cell r="G573761"/>
        </row>
        <row r="573762">
          <cell r="A573762"/>
          <cell r="G573762"/>
        </row>
        <row r="573763">
          <cell r="A573763"/>
          <cell r="G573763"/>
        </row>
        <row r="573764">
          <cell r="A573764"/>
          <cell r="G573764"/>
        </row>
        <row r="573765">
          <cell r="A573765"/>
          <cell r="G573765"/>
        </row>
        <row r="573766">
          <cell r="A573766"/>
          <cell r="G573766"/>
        </row>
        <row r="573767">
          <cell r="A573767"/>
          <cell r="G573767"/>
        </row>
        <row r="573768">
          <cell r="A573768"/>
          <cell r="G573768"/>
        </row>
        <row r="573769">
          <cell r="A573769"/>
          <cell r="G573769"/>
        </row>
        <row r="573770">
          <cell r="A573770"/>
          <cell r="G573770"/>
        </row>
        <row r="573771">
          <cell r="A573771"/>
          <cell r="G573771"/>
        </row>
        <row r="573772">
          <cell r="A573772"/>
          <cell r="G573772"/>
        </row>
        <row r="573773">
          <cell r="A573773"/>
          <cell r="G573773"/>
        </row>
        <row r="573774">
          <cell r="A573774"/>
          <cell r="G573774"/>
        </row>
        <row r="573775">
          <cell r="A573775"/>
          <cell r="G573775"/>
        </row>
        <row r="573776">
          <cell r="A573776"/>
          <cell r="G573776"/>
        </row>
        <row r="573777">
          <cell r="A573777"/>
          <cell r="G573777"/>
        </row>
        <row r="573778">
          <cell r="A573778"/>
          <cell r="G573778"/>
        </row>
        <row r="573779">
          <cell r="A573779"/>
          <cell r="G573779"/>
        </row>
        <row r="573780">
          <cell r="A573780"/>
          <cell r="G573780"/>
        </row>
        <row r="573781">
          <cell r="A573781"/>
          <cell r="G573781"/>
        </row>
        <row r="573782">
          <cell r="A573782"/>
          <cell r="G573782"/>
        </row>
        <row r="573783">
          <cell r="A573783"/>
          <cell r="G573783"/>
        </row>
        <row r="573784">
          <cell r="A573784"/>
          <cell r="G573784"/>
        </row>
        <row r="573785">
          <cell r="A573785"/>
          <cell r="G573785"/>
        </row>
        <row r="573786">
          <cell r="A573786"/>
          <cell r="G573786"/>
        </row>
        <row r="573787">
          <cell r="A573787"/>
          <cell r="G573787"/>
        </row>
        <row r="573788">
          <cell r="A573788"/>
          <cell r="G573788"/>
        </row>
        <row r="573789">
          <cell r="A573789"/>
          <cell r="G573789"/>
        </row>
        <row r="573790">
          <cell r="A573790"/>
          <cell r="G573790"/>
        </row>
        <row r="573791">
          <cell r="A573791"/>
          <cell r="G573791"/>
        </row>
        <row r="573792">
          <cell r="A573792"/>
          <cell r="G573792"/>
        </row>
        <row r="573793">
          <cell r="A573793"/>
          <cell r="G573793"/>
        </row>
        <row r="573794">
          <cell r="A573794"/>
          <cell r="G573794"/>
        </row>
        <row r="573795">
          <cell r="A573795"/>
          <cell r="G573795"/>
        </row>
        <row r="573796">
          <cell r="A573796"/>
          <cell r="G573796"/>
        </row>
        <row r="573797">
          <cell r="A573797"/>
          <cell r="G573797"/>
        </row>
        <row r="573798">
          <cell r="A573798"/>
          <cell r="G573798"/>
        </row>
        <row r="573799">
          <cell r="A573799"/>
          <cell r="G573799"/>
        </row>
        <row r="573800">
          <cell r="A573800"/>
          <cell r="G573800"/>
        </row>
        <row r="573801">
          <cell r="A573801"/>
          <cell r="G573801"/>
        </row>
        <row r="573802">
          <cell r="A573802"/>
          <cell r="G573802"/>
        </row>
        <row r="573803">
          <cell r="A573803"/>
          <cell r="G573803"/>
        </row>
        <row r="573804">
          <cell r="A573804"/>
          <cell r="G573804"/>
        </row>
        <row r="573805">
          <cell r="A573805"/>
          <cell r="G573805"/>
        </row>
        <row r="573806">
          <cell r="A573806"/>
          <cell r="G573806"/>
        </row>
        <row r="573807">
          <cell r="A573807"/>
          <cell r="G573807"/>
        </row>
        <row r="573808">
          <cell r="A573808"/>
          <cell r="G573808"/>
        </row>
        <row r="573809">
          <cell r="A573809"/>
          <cell r="G573809"/>
        </row>
        <row r="573810">
          <cell r="A573810"/>
          <cell r="G573810"/>
        </row>
        <row r="573811">
          <cell r="A573811"/>
          <cell r="G573811"/>
        </row>
        <row r="573812">
          <cell r="A573812"/>
          <cell r="G573812"/>
        </row>
        <row r="573813">
          <cell r="A573813"/>
          <cell r="G573813"/>
        </row>
        <row r="573814">
          <cell r="A573814"/>
          <cell r="G573814"/>
        </row>
        <row r="573815">
          <cell r="A573815"/>
          <cell r="G573815"/>
        </row>
        <row r="573816">
          <cell r="A573816"/>
          <cell r="G573816"/>
        </row>
        <row r="573817">
          <cell r="A573817"/>
          <cell r="G573817"/>
        </row>
        <row r="573818">
          <cell r="A573818"/>
          <cell r="G573818"/>
        </row>
        <row r="573819">
          <cell r="A573819"/>
          <cell r="G573819"/>
        </row>
        <row r="573820">
          <cell r="A573820"/>
          <cell r="G573820"/>
        </row>
        <row r="573821">
          <cell r="A573821"/>
          <cell r="G573821"/>
        </row>
        <row r="573822">
          <cell r="A573822"/>
          <cell r="G573822"/>
        </row>
        <row r="573823">
          <cell r="A573823"/>
          <cell r="G573823"/>
        </row>
        <row r="573824">
          <cell r="A573824"/>
          <cell r="G573824"/>
        </row>
        <row r="573825">
          <cell r="A573825"/>
          <cell r="G573825"/>
        </row>
        <row r="573826">
          <cell r="A573826"/>
          <cell r="G573826"/>
        </row>
        <row r="573827">
          <cell r="A573827"/>
          <cell r="G573827"/>
        </row>
        <row r="573828">
          <cell r="A573828"/>
          <cell r="G573828"/>
        </row>
        <row r="573829">
          <cell r="A573829"/>
          <cell r="G573829"/>
        </row>
        <row r="573830">
          <cell r="A573830"/>
          <cell r="G573830"/>
        </row>
        <row r="573831">
          <cell r="A573831"/>
          <cell r="G573831"/>
        </row>
        <row r="573832">
          <cell r="A573832"/>
          <cell r="G573832"/>
        </row>
        <row r="573833">
          <cell r="A573833"/>
          <cell r="G573833"/>
        </row>
        <row r="573834">
          <cell r="A573834"/>
          <cell r="G573834"/>
        </row>
        <row r="573835">
          <cell r="A573835"/>
          <cell r="G573835"/>
        </row>
        <row r="573836">
          <cell r="A573836"/>
          <cell r="G573836"/>
        </row>
        <row r="573837">
          <cell r="A573837"/>
          <cell r="G573837"/>
        </row>
        <row r="573838">
          <cell r="A573838"/>
          <cell r="G573838"/>
        </row>
        <row r="573839">
          <cell r="A573839"/>
          <cell r="G573839"/>
        </row>
        <row r="573840">
          <cell r="A573840"/>
          <cell r="G573840"/>
        </row>
        <row r="573841">
          <cell r="A573841"/>
          <cell r="G573841"/>
        </row>
        <row r="573842">
          <cell r="A573842"/>
          <cell r="G573842"/>
        </row>
        <row r="573843">
          <cell r="A573843"/>
          <cell r="G573843"/>
        </row>
        <row r="573844">
          <cell r="A573844"/>
          <cell r="G573844"/>
        </row>
        <row r="573845">
          <cell r="A573845"/>
          <cell r="G573845"/>
        </row>
        <row r="573846">
          <cell r="A573846"/>
          <cell r="G573846"/>
        </row>
        <row r="573847">
          <cell r="A573847"/>
          <cell r="G573847"/>
        </row>
        <row r="573848">
          <cell r="A573848"/>
          <cell r="G573848"/>
        </row>
        <row r="573849">
          <cell r="A573849"/>
          <cell r="G573849"/>
        </row>
        <row r="573850">
          <cell r="A573850"/>
          <cell r="G573850"/>
        </row>
        <row r="573851">
          <cell r="A573851"/>
          <cell r="G573851"/>
        </row>
        <row r="573852">
          <cell r="A573852"/>
          <cell r="G573852"/>
        </row>
        <row r="573853">
          <cell r="A573853"/>
          <cell r="G573853"/>
        </row>
        <row r="573854">
          <cell r="A573854"/>
          <cell r="G573854"/>
        </row>
        <row r="573855">
          <cell r="A573855"/>
          <cell r="G573855"/>
        </row>
        <row r="573856">
          <cell r="A573856"/>
          <cell r="G573856"/>
        </row>
        <row r="573857">
          <cell r="A573857"/>
          <cell r="G573857"/>
        </row>
        <row r="573858">
          <cell r="A573858"/>
          <cell r="G573858"/>
        </row>
        <row r="573859">
          <cell r="A573859"/>
          <cell r="G573859"/>
        </row>
        <row r="573860">
          <cell r="A573860"/>
          <cell r="G573860"/>
        </row>
        <row r="573861">
          <cell r="A573861"/>
          <cell r="G573861"/>
        </row>
        <row r="573862">
          <cell r="A573862"/>
          <cell r="G573862"/>
        </row>
        <row r="573863">
          <cell r="A573863"/>
          <cell r="G573863"/>
        </row>
        <row r="573864">
          <cell r="A573864"/>
          <cell r="G573864"/>
        </row>
        <row r="573865">
          <cell r="A573865"/>
          <cell r="G573865"/>
        </row>
        <row r="573866">
          <cell r="A573866"/>
          <cell r="G573866"/>
        </row>
        <row r="573867">
          <cell r="A573867"/>
          <cell r="G573867"/>
        </row>
        <row r="573868">
          <cell r="A573868"/>
          <cell r="G573868"/>
        </row>
        <row r="573869">
          <cell r="A573869"/>
          <cell r="G573869"/>
        </row>
        <row r="573870">
          <cell r="A573870"/>
          <cell r="G573870"/>
        </row>
        <row r="573871">
          <cell r="A573871"/>
          <cell r="G573871"/>
        </row>
        <row r="573872">
          <cell r="A573872"/>
          <cell r="G573872"/>
        </row>
        <row r="573873">
          <cell r="A573873"/>
          <cell r="G573873"/>
        </row>
        <row r="573874">
          <cell r="A573874"/>
          <cell r="G573874"/>
        </row>
        <row r="573875">
          <cell r="A573875"/>
          <cell r="G573875"/>
        </row>
        <row r="573876">
          <cell r="A573876"/>
          <cell r="G573876"/>
        </row>
        <row r="573877">
          <cell r="A573877"/>
          <cell r="G573877"/>
        </row>
        <row r="573878">
          <cell r="A573878"/>
          <cell r="G573878"/>
        </row>
        <row r="573879">
          <cell r="A573879"/>
          <cell r="G573879"/>
        </row>
        <row r="573880">
          <cell r="A573880"/>
          <cell r="G573880"/>
        </row>
        <row r="573881">
          <cell r="A573881"/>
          <cell r="G573881"/>
        </row>
        <row r="573882">
          <cell r="A573882"/>
          <cell r="G573882"/>
        </row>
        <row r="573883">
          <cell r="A573883"/>
          <cell r="G573883"/>
        </row>
        <row r="573884">
          <cell r="A573884"/>
          <cell r="G573884"/>
        </row>
        <row r="573885">
          <cell r="A573885"/>
          <cell r="G573885"/>
        </row>
        <row r="573886">
          <cell r="A573886"/>
          <cell r="G573886"/>
        </row>
        <row r="573887">
          <cell r="A573887"/>
          <cell r="G573887"/>
        </row>
        <row r="573888">
          <cell r="A573888"/>
          <cell r="G573888"/>
        </row>
        <row r="573889">
          <cell r="A573889"/>
          <cell r="G573889"/>
        </row>
        <row r="573890">
          <cell r="A573890"/>
          <cell r="G573890"/>
        </row>
        <row r="573891">
          <cell r="A573891"/>
          <cell r="G573891"/>
        </row>
        <row r="573892">
          <cell r="A573892"/>
          <cell r="G573892"/>
        </row>
        <row r="573893">
          <cell r="A573893"/>
          <cell r="G573893"/>
        </row>
        <row r="573894">
          <cell r="A573894"/>
          <cell r="G573894"/>
        </row>
        <row r="573895">
          <cell r="A573895"/>
          <cell r="G573895"/>
        </row>
        <row r="573896">
          <cell r="A573896"/>
          <cell r="G573896"/>
        </row>
        <row r="573897">
          <cell r="A573897"/>
          <cell r="G573897"/>
        </row>
        <row r="573898">
          <cell r="A573898"/>
          <cell r="G573898"/>
        </row>
        <row r="573899">
          <cell r="A573899"/>
          <cell r="G573899"/>
        </row>
        <row r="573900">
          <cell r="A573900"/>
          <cell r="G573900"/>
        </row>
        <row r="573901">
          <cell r="A573901"/>
          <cell r="G573901"/>
        </row>
        <row r="573902">
          <cell r="A573902"/>
          <cell r="G573902"/>
        </row>
        <row r="573903">
          <cell r="A573903"/>
          <cell r="G573903"/>
        </row>
        <row r="573904">
          <cell r="A573904"/>
          <cell r="G573904"/>
        </row>
        <row r="573905">
          <cell r="A573905"/>
          <cell r="G573905"/>
        </row>
        <row r="573906">
          <cell r="A573906"/>
          <cell r="G573906"/>
        </row>
        <row r="573907">
          <cell r="A573907"/>
          <cell r="G573907"/>
        </row>
        <row r="573908">
          <cell r="A573908"/>
          <cell r="G573908"/>
        </row>
        <row r="573909">
          <cell r="A573909"/>
          <cell r="G573909"/>
        </row>
        <row r="573910">
          <cell r="A573910"/>
          <cell r="G573910"/>
        </row>
        <row r="573911">
          <cell r="A573911"/>
          <cell r="G573911"/>
        </row>
        <row r="573912">
          <cell r="A573912"/>
          <cell r="G573912"/>
        </row>
        <row r="573913">
          <cell r="A573913"/>
          <cell r="G573913"/>
        </row>
        <row r="573914">
          <cell r="A573914"/>
          <cell r="G573914"/>
        </row>
        <row r="573915">
          <cell r="A573915"/>
          <cell r="G573915"/>
        </row>
        <row r="573916">
          <cell r="A573916"/>
          <cell r="G573916"/>
        </row>
        <row r="573917">
          <cell r="A573917"/>
          <cell r="G573917"/>
        </row>
        <row r="573918">
          <cell r="A573918"/>
          <cell r="G573918"/>
        </row>
        <row r="573919">
          <cell r="A573919"/>
          <cell r="G573919"/>
        </row>
        <row r="573920">
          <cell r="A573920"/>
          <cell r="G573920"/>
        </row>
        <row r="573921">
          <cell r="A573921"/>
          <cell r="G573921"/>
        </row>
        <row r="573922">
          <cell r="A573922"/>
          <cell r="G573922"/>
        </row>
        <row r="573923">
          <cell r="A573923"/>
          <cell r="G573923"/>
        </row>
        <row r="573924">
          <cell r="A573924"/>
          <cell r="G573924"/>
        </row>
        <row r="573925">
          <cell r="A573925"/>
          <cell r="G573925"/>
        </row>
        <row r="573926">
          <cell r="A573926"/>
          <cell r="G573926"/>
        </row>
        <row r="573927">
          <cell r="A573927"/>
          <cell r="G573927"/>
        </row>
        <row r="573928">
          <cell r="A573928"/>
          <cell r="G573928"/>
        </row>
        <row r="573929">
          <cell r="A573929"/>
          <cell r="G573929"/>
        </row>
        <row r="573930">
          <cell r="A573930"/>
          <cell r="G573930"/>
        </row>
        <row r="573931">
          <cell r="A573931"/>
          <cell r="G573931"/>
        </row>
        <row r="573932">
          <cell r="A573932"/>
          <cell r="G573932"/>
        </row>
        <row r="573933">
          <cell r="A573933"/>
          <cell r="G573933"/>
        </row>
        <row r="573934">
          <cell r="A573934"/>
          <cell r="G573934"/>
        </row>
        <row r="573935">
          <cell r="A573935"/>
          <cell r="G573935"/>
        </row>
        <row r="573936">
          <cell r="A573936"/>
          <cell r="G573936"/>
        </row>
        <row r="573937">
          <cell r="A573937"/>
          <cell r="G573937"/>
        </row>
        <row r="573938">
          <cell r="A573938"/>
          <cell r="G573938"/>
        </row>
        <row r="573939">
          <cell r="A573939"/>
          <cell r="G573939"/>
        </row>
        <row r="573940">
          <cell r="A573940"/>
          <cell r="G573940"/>
        </row>
        <row r="573941">
          <cell r="A573941"/>
          <cell r="G573941"/>
        </row>
        <row r="573942">
          <cell r="A573942"/>
          <cell r="G573942"/>
        </row>
        <row r="573943">
          <cell r="A573943"/>
          <cell r="G573943"/>
        </row>
        <row r="573944">
          <cell r="A573944"/>
          <cell r="G573944"/>
        </row>
        <row r="573945">
          <cell r="A573945"/>
          <cell r="G573945"/>
        </row>
        <row r="573946">
          <cell r="A573946"/>
          <cell r="G573946"/>
        </row>
        <row r="573947">
          <cell r="A573947"/>
          <cell r="G573947"/>
        </row>
        <row r="573948">
          <cell r="A573948"/>
          <cell r="G573948"/>
        </row>
        <row r="573949">
          <cell r="A573949"/>
          <cell r="G573949"/>
        </row>
        <row r="573950">
          <cell r="A573950"/>
          <cell r="G573950"/>
        </row>
        <row r="573951">
          <cell r="A573951"/>
          <cell r="G573951"/>
        </row>
        <row r="573952">
          <cell r="A573952"/>
          <cell r="G573952"/>
        </row>
        <row r="573953">
          <cell r="A573953"/>
          <cell r="G573953"/>
        </row>
        <row r="573954">
          <cell r="A573954"/>
          <cell r="G573954"/>
        </row>
        <row r="573955">
          <cell r="A573955"/>
          <cell r="G573955"/>
        </row>
        <row r="573956">
          <cell r="A573956"/>
          <cell r="G573956"/>
        </row>
        <row r="573957">
          <cell r="A573957"/>
          <cell r="G573957"/>
        </row>
        <row r="573958">
          <cell r="A573958"/>
          <cell r="G573958"/>
        </row>
        <row r="573959">
          <cell r="A573959"/>
          <cell r="G573959"/>
        </row>
        <row r="573960">
          <cell r="A573960"/>
          <cell r="G573960"/>
        </row>
        <row r="573961">
          <cell r="A573961"/>
          <cell r="G573961"/>
        </row>
        <row r="573962">
          <cell r="A573962"/>
          <cell r="G573962"/>
        </row>
        <row r="573963">
          <cell r="A573963"/>
          <cell r="G573963"/>
        </row>
        <row r="573964">
          <cell r="A573964"/>
          <cell r="G573964"/>
        </row>
        <row r="573965">
          <cell r="A573965"/>
          <cell r="G573965"/>
        </row>
        <row r="573966">
          <cell r="A573966"/>
          <cell r="G573966"/>
        </row>
        <row r="573967">
          <cell r="A573967"/>
          <cell r="G573967"/>
        </row>
        <row r="573968">
          <cell r="A573968"/>
          <cell r="G573968"/>
        </row>
        <row r="573969">
          <cell r="A573969"/>
          <cell r="G573969"/>
        </row>
        <row r="573970">
          <cell r="A573970"/>
          <cell r="G573970"/>
        </row>
        <row r="573971">
          <cell r="A573971"/>
          <cell r="G573971"/>
        </row>
        <row r="573972">
          <cell r="A573972"/>
          <cell r="G573972"/>
        </row>
        <row r="573973">
          <cell r="A573973"/>
          <cell r="G573973"/>
        </row>
        <row r="573974">
          <cell r="A573974"/>
          <cell r="G573974"/>
        </row>
        <row r="573975">
          <cell r="A573975"/>
          <cell r="G573975"/>
        </row>
        <row r="573976">
          <cell r="A573976"/>
          <cell r="G573976"/>
        </row>
        <row r="573977">
          <cell r="A573977"/>
          <cell r="G573977"/>
        </row>
        <row r="573978">
          <cell r="A573978"/>
          <cell r="G573978"/>
        </row>
        <row r="573979">
          <cell r="A573979"/>
          <cell r="G573979"/>
        </row>
        <row r="573980">
          <cell r="A573980"/>
          <cell r="G573980"/>
        </row>
        <row r="573981">
          <cell r="A573981"/>
          <cell r="G573981"/>
        </row>
        <row r="573982">
          <cell r="A573982"/>
          <cell r="G573982"/>
        </row>
        <row r="573983">
          <cell r="A573983"/>
          <cell r="G573983"/>
        </row>
        <row r="573984">
          <cell r="A573984"/>
          <cell r="G573984"/>
        </row>
        <row r="573985">
          <cell r="A573985"/>
          <cell r="G573985"/>
        </row>
        <row r="573986">
          <cell r="A573986"/>
          <cell r="G573986"/>
        </row>
        <row r="573987">
          <cell r="A573987"/>
          <cell r="G573987"/>
        </row>
        <row r="573988">
          <cell r="A573988"/>
          <cell r="G573988"/>
        </row>
        <row r="573989">
          <cell r="A573989"/>
          <cell r="G573989"/>
        </row>
        <row r="573990">
          <cell r="A573990"/>
          <cell r="G573990"/>
        </row>
        <row r="573991">
          <cell r="A573991"/>
          <cell r="G573991"/>
        </row>
        <row r="573992">
          <cell r="A573992"/>
          <cell r="G573992"/>
        </row>
        <row r="573993">
          <cell r="A573993"/>
          <cell r="G573993"/>
        </row>
        <row r="573994">
          <cell r="A573994"/>
          <cell r="G573994"/>
        </row>
        <row r="573995">
          <cell r="A573995"/>
          <cell r="G573995"/>
        </row>
        <row r="573996">
          <cell r="A573996"/>
          <cell r="G573996"/>
        </row>
        <row r="573997">
          <cell r="A573997"/>
          <cell r="G573997"/>
        </row>
        <row r="573998">
          <cell r="A573998"/>
          <cell r="G573998"/>
        </row>
        <row r="573999">
          <cell r="A573999"/>
          <cell r="G573999"/>
        </row>
        <row r="574000">
          <cell r="A574000"/>
          <cell r="G574000"/>
        </row>
        <row r="574001">
          <cell r="A574001"/>
          <cell r="G574001"/>
        </row>
        <row r="574002">
          <cell r="A574002"/>
          <cell r="G574002"/>
        </row>
        <row r="574003">
          <cell r="A574003"/>
          <cell r="G574003"/>
        </row>
        <row r="574004">
          <cell r="A574004"/>
          <cell r="G574004"/>
        </row>
        <row r="574005">
          <cell r="A574005"/>
          <cell r="G574005"/>
        </row>
        <row r="574006">
          <cell r="A574006"/>
          <cell r="G574006"/>
        </row>
        <row r="574007">
          <cell r="A574007"/>
          <cell r="G574007"/>
        </row>
        <row r="574008">
          <cell r="A574008"/>
          <cell r="G574008"/>
        </row>
        <row r="574009">
          <cell r="A574009"/>
          <cell r="G574009"/>
        </row>
        <row r="574010">
          <cell r="A574010"/>
          <cell r="G574010"/>
        </row>
        <row r="574011">
          <cell r="A574011"/>
          <cell r="G574011"/>
        </row>
        <row r="574012">
          <cell r="A574012"/>
          <cell r="G574012"/>
        </row>
        <row r="574013">
          <cell r="A574013"/>
          <cell r="G574013"/>
        </row>
        <row r="574014">
          <cell r="A574014"/>
          <cell r="G574014"/>
        </row>
        <row r="574015">
          <cell r="A574015"/>
          <cell r="G574015"/>
        </row>
        <row r="574016">
          <cell r="A574016"/>
          <cell r="G574016"/>
        </row>
        <row r="574017">
          <cell r="A574017"/>
          <cell r="G574017"/>
        </row>
        <row r="574018">
          <cell r="A574018"/>
          <cell r="G574018"/>
        </row>
        <row r="574019">
          <cell r="A574019"/>
          <cell r="G574019"/>
        </row>
        <row r="574020">
          <cell r="A574020"/>
          <cell r="G574020"/>
        </row>
        <row r="574021">
          <cell r="A574021"/>
          <cell r="G574021"/>
        </row>
        <row r="574022">
          <cell r="A574022"/>
          <cell r="G574022"/>
        </row>
        <row r="574023">
          <cell r="A574023"/>
          <cell r="G574023"/>
        </row>
        <row r="574024">
          <cell r="A574024"/>
          <cell r="G574024"/>
        </row>
        <row r="574025">
          <cell r="A574025"/>
          <cell r="G574025"/>
        </row>
        <row r="574026">
          <cell r="A574026"/>
          <cell r="G574026"/>
        </row>
        <row r="574027">
          <cell r="A574027"/>
          <cell r="G574027"/>
        </row>
        <row r="574028">
          <cell r="A574028"/>
          <cell r="G574028"/>
        </row>
        <row r="574029">
          <cell r="A574029"/>
          <cell r="G574029"/>
        </row>
        <row r="574030">
          <cell r="A574030"/>
          <cell r="G574030"/>
        </row>
        <row r="574031">
          <cell r="A574031"/>
          <cell r="G574031"/>
        </row>
        <row r="574032">
          <cell r="A574032"/>
          <cell r="G574032"/>
        </row>
        <row r="574033">
          <cell r="A574033"/>
          <cell r="G574033"/>
        </row>
        <row r="574034">
          <cell r="A574034"/>
          <cell r="G574034"/>
        </row>
        <row r="574035">
          <cell r="A574035"/>
          <cell r="G574035"/>
        </row>
        <row r="574036">
          <cell r="A574036"/>
          <cell r="G574036"/>
        </row>
        <row r="574037">
          <cell r="A574037"/>
          <cell r="G574037"/>
        </row>
        <row r="574038">
          <cell r="A574038"/>
          <cell r="G574038"/>
        </row>
        <row r="574039">
          <cell r="A574039"/>
          <cell r="G574039"/>
        </row>
        <row r="574040">
          <cell r="A574040"/>
          <cell r="G574040"/>
        </row>
        <row r="574041">
          <cell r="A574041"/>
          <cell r="G574041"/>
        </row>
        <row r="574042">
          <cell r="A574042"/>
          <cell r="G574042"/>
        </row>
        <row r="574043">
          <cell r="A574043"/>
          <cell r="G574043"/>
        </row>
        <row r="574044">
          <cell r="A574044"/>
          <cell r="G574044"/>
        </row>
        <row r="574045">
          <cell r="A574045"/>
          <cell r="G574045"/>
        </row>
        <row r="574046">
          <cell r="A574046"/>
          <cell r="G574046"/>
        </row>
        <row r="574047">
          <cell r="A574047"/>
          <cell r="G574047"/>
        </row>
        <row r="574048">
          <cell r="A574048"/>
          <cell r="G574048"/>
        </row>
        <row r="574049">
          <cell r="A574049"/>
          <cell r="G574049"/>
        </row>
        <row r="574050">
          <cell r="A574050"/>
          <cell r="G574050"/>
        </row>
        <row r="574051">
          <cell r="A574051"/>
          <cell r="G574051"/>
        </row>
        <row r="574052">
          <cell r="A574052"/>
          <cell r="G574052"/>
        </row>
        <row r="574053">
          <cell r="A574053"/>
          <cell r="G574053"/>
        </row>
        <row r="574054">
          <cell r="A574054"/>
          <cell r="G574054"/>
        </row>
        <row r="574055">
          <cell r="A574055"/>
          <cell r="G574055"/>
        </row>
        <row r="574056">
          <cell r="A574056"/>
          <cell r="G574056"/>
        </row>
        <row r="574057">
          <cell r="A574057"/>
          <cell r="G574057"/>
        </row>
        <row r="574058">
          <cell r="A574058"/>
          <cell r="G574058"/>
        </row>
        <row r="574059">
          <cell r="A574059"/>
          <cell r="G574059"/>
        </row>
        <row r="574060">
          <cell r="A574060"/>
          <cell r="G574060"/>
        </row>
        <row r="574061">
          <cell r="A574061"/>
          <cell r="G574061"/>
        </row>
        <row r="574062">
          <cell r="A574062"/>
          <cell r="G574062"/>
        </row>
        <row r="574063">
          <cell r="A574063"/>
          <cell r="G574063"/>
        </row>
        <row r="574064">
          <cell r="A574064"/>
          <cell r="G574064"/>
        </row>
        <row r="574065">
          <cell r="A574065"/>
          <cell r="G574065"/>
        </row>
        <row r="574066">
          <cell r="A574066"/>
          <cell r="G574066"/>
        </row>
        <row r="574067">
          <cell r="A574067"/>
          <cell r="G574067"/>
        </row>
        <row r="574068">
          <cell r="A574068"/>
          <cell r="G574068"/>
        </row>
        <row r="574069">
          <cell r="A574069"/>
          <cell r="G574069"/>
        </row>
        <row r="574070">
          <cell r="A574070"/>
          <cell r="G574070"/>
        </row>
        <row r="574071">
          <cell r="A574071"/>
          <cell r="G574071"/>
        </row>
        <row r="574072">
          <cell r="A574072"/>
          <cell r="G574072"/>
        </row>
        <row r="574073">
          <cell r="A574073"/>
          <cell r="G574073"/>
        </row>
        <row r="574074">
          <cell r="A574074"/>
          <cell r="G574074"/>
        </row>
        <row r="574075">
          <cell r="A574075"/>
          <cell r="G574075"/>
        </row>
        <row r="574076">
          <cell r="A574076"/>
          <cell r="G574076"/>
        </row>
        <row r="574077">
          <cell r="A574077"/>
          <cell r="G574077"/>
        </row>
        <row r="574078">
          <cell r="A574078"/>
          <cell r="G574078"/>
        </row>
        <row r="574079">
          <cell r="A574079"/>
          <cell r="G574079"/>
        </row>
        <row r="574080">
          <cell r="A574080"/>
          <cell r="G574080"/>
        </row>
        <row r="574081">
          <cell r="A574081"/>
          <cell r="G574081"/>
        </row>
        <row r="574082">
          <cell r="A574082"/>
          <cell r="G574082"/>
        </row>
        <row r="574083">
          <cell r="A574083"/>
          <cell r="G574083"/>
        </row>
        <row r="574084">
          <cell r="A574084"/>
          <cell r="G574084"/>
        </row>
        <row r="574085">
          <cell r="A574085"/>
          <cell r="G574085"/>
        </row>
        <row r="574086">
          <cell r="A574086"/>
          <cell r="G574086"/>
        </row>
        <row r="574087">
          <cell r="A574087"/>
          <cell r="G574087"/>
        </row>
        <row r="574088">
          <cell r="A574088"/>
          <cell r="G574088"/>
        </row>
        <row r="574089">
          <cell r="A574089"/>
          <cell r="G574089"/>
        </row>
        <row r="574090">
          <cell r="A574090"/>
          <cell r="G574090"/>
        </row>
        <row r="574091">
          <cell r="A574091"/>
          <cell r="G574091"/>
        </row>
        <row r="574092">
          <cell r="A574092"/>
          <cell r="G574092"/>
        </row>
        <row r="574093">
          <cell r="A574093"/>
          <cell r="G574093"/>
        </row>
        <row r="574094">
          <cell r="A574094"/>
          <cell r="G574094"/>
        </row>
        <row r="574095">
          <cell r="A574095"/>
          <cell r="G574095"/>
        </row>
        <row r="574096">
          <cell r="A574096"/>
          <cell r="G574096"/>
        </row>
        <row r="574097">
          <cell r="A574097"/>
          <cell r="G574097"/>
        </row>
        <row r="574098">
          <cell r="A574098"/>
          <cell r="G574098"/>
        </row>
        <row r="574099">
          <cell r="A574099"/>
          <cell r="G574099"/>
        </row>
        <row r="574100">
          <cell r="A574100"/>
          <cell r="G574100"/>
        </row>
        <row r="574101">
          <cell r="A574101"/>
          <cell r="G574101"/>
        </row>
        <row r="574102">
          <cell r="A574102"/>
          <cell r="G574102"/>
        </row>
        <row r="574103">
          <cell r="A574103"/>
          <cell r="G574103"/>
        </row>
        <row r="574104">
          <cell r="A574104"/>
          <cell r="G574104"/>
        </row>
        <row r="574105">
          <cell r="A574105"/>
          <cell r="G574105"/>
        </row>
        <row r="574106">
          <cell r="A574106"/>
          <cell r="G574106"/>
        </row>
        <row r="574107">
          <cell r="A574107"/>
          <cell r="G574107"/>
        </row>
        <row r="574108">
          <cell r="A574108"/>
          <cell r="G574108"/>
        </row>
        <row r="574109">
          <cell r="A574109"/>
          <cell r="G574109"/>
        </row>
        <row r="574110">
          <cell r="A574110"/>
          <cell r="G574110"/>
        </row>
        <row r="574111">
          <cell r="A574111"/>
          <cell r="G574111"/>
        </row>
        <row r="574112">
          <cell r="A574112"/>
          <cell r="G574112"/>
        </row>
        <row r="574113">
          <cell r="A574113"/>
          <cell r="G574113"/>
        </row>
        <row r="574114">
          <cell r="A574114"/>
          <cell r="G574114"/>
        </row>
        <row r="574115">
          <cell r="A574115"/>
          <cell r="G574115"/>
        </row>
        <row r="574116">
          <cell r="A574116"/>
          <cell r="G574116"/>
        </row>
        <row r="574117">
          <cell r="A574117"/>
          <cell r="G574117"/>
        </row>
        <row r="574118">
          <cell r="A574118"/>
          <cell r="G574118"/>
        </row>
        <row r="574119">
          <cell r="A574119"/>
          <cell r="G574119"/>
        </row>
        <row r="574120">
          <cell r="A574120"/>
          <cell r="G574120"/>
        </row>
        <row r="574121">
          <cell r="A574121"/>
          <cell r="G574121"/>
        </row>
        <row r="574122">
          <cell r="A574122"/>
          <cell r="G574122"/>
        </row>
        <row r="574123">
          <cell r="A574123"/>
          <cell r="G574123"/>
        </row>
        <row r="574124">
          <cell r="A574124"/>
          <cell r="G574124"/>
        </row>
        <row r="574125">
          <cell r="A574125"/>
          <cell r="G574125"/>
        </row>
        <row r="574126">
          <cell r="A574126"/>
          <cell r="G574126"/>
        </row>
        <row r="574127">
          <cell r="A574127"/>
          <cell r="G574127"/>
        </row>
        <row r="574128">
          <cell r="A574128"/>
          <cell r="G574128"/>
        </row>
        <row r="574129">
          <cell r="A574129"/>
          <cell r="G574129"/>
        </row>
        <row r="574130">
          <cell r="A574130"/>
          <cell r="G574130"/>
        </row>
        <row r="574131">
          <cell r="A574131"/>
          <cell r="G574131"/>
        </row>
        <row r="574132">
          <cell r="A574132"/>
          <cell r="G574132"/>
        </row>
        <row r="574133">
          <cell r="A574133"/>
          <cell r="G574133"/>
        </row>
        <row r="574134">
          <cell r="A574134"/>
          <cell r="G574134"/>
        </row>
        <row r="574135">
          <cell r="A574135"/>
          <cell r="G574135"/>
        </row>
        <row r="574136">
          <cell r="A574136"/>
          <cell r="G574136"/>
        </row>
        <row r="574137">
          <cell r="A574137"/>
          <cell r="G574137"/>
        </row>
        <row r="574138">
          <cell r="A574138"/>
          <cell r="G574138"/>
        </row>
        <row r="574139">
          <cell r="A574139"/>
          <cell r="G574139"/>
        </row>
        <row r="574140">
          <cell r="A574140"/>
          <cell r="G574140"/>
        </row>
        <row r="574141">
          <cell r="A574141"/>
          <cell r="G574141"/>
        </row>
        <row r="574142">
          <cell r="A574142"/>
          <cell r="G574142"/>
        </row>
        <row r="574143">
          <cell r="A574143"/>
          <cell r="G574143"/>
        </row>
        <row r="574144">
          <cell r="A574144"/>
          <cell r="G574144"/>
        </row>
        <row r="574145">
          <cell r="A574145"/>
          <cell r="G574145"/>
        </row>
        <row r="574146">
          <cell r="A574146"/>
          <cell r="G574146"/>
        </row>
        <row r="574147">
          <cell r="A574147"/>
          <cell r="G574147"/>
        </row>
        <row r="574148">
          <cell r="A574148"/>
          <cell r="G574148"/>
        </row>
        <row r="574149">
          <cell r="A574149"/>
          <cell r="G574149"/>
        </row>
        <row r="574150">
          <cell r="A574150"/>
          <cell r="G574150"/>
        </row>
        <row r="574151">
          <cell r="A574151"/>
          <cell r="G574151"/>
        </row>
        <row r="574152">
          <cell r="A574152"/>
          <cell r="G574152"/>
        </row>
        <row r="574153">
          <cell r="A574153"/>
          <cell r="G574153"/>
        </row>
        <row r="574154">
          <cell r="A574154"/>
          <cell r="G574154"/>
        </row>
        <row r="574155">
          <cell r="A574155"/>
          <cell r="G574155"/>
        </row>
        <row r="574156">
          <cell r="A574156"/>
          <cell r="G574156"/>
        </row>
        <row r="574157">
          <cell r="A574157"/>
          <cell r="G574157"/>
        </row>
        <row r="574158">
          <cell r="A574158"/>
          <cell r="G574158"/>
        </row>
        <row r="574159">
          <cell r="A574159"/>
          <cell r="G574159"/>
        </row>
        <row r="574160">
          <cell r="A574160"/>
          <cell r="G574160"/>
        </row>
        <row r="574161">
          <cell r="A574161"/>
          <cell r="G574161"/>
        </row>
        <row r="574162">
          <cell r="A574162"/>
          <cell r="G574162"/>
        </row>
        <row r="574163">
          <cell r="A574163"/>
          <cell r="G574163"/>
        </row>
        <row r="574164">
          <cell r="A574164"/>
          <cell r="G574164"/>
        </row>
        <row r="574165">
          <cell r="A574165"/>
          <cell r="G574165"/>
        </row>
        <row r="574166">
          <cell r="A574166"/>
          <cell r="G574166"/>
        </row>
        <row r="574167">
          <cell r="A574167"/>
          <cell r="G574167"/>
        </row>
        <row r="574168">
          <cell r="A574168"/>
          <cell r="G574168"/>
        </row>
        <row r="574169">
          <cell r="A574169"/>
          <cell r="G574169"/>
        </row>
        <row r="574170">
          <cell r="A574170"/>
          <cell r="G574170"/>
        </row>
        <row r="574171">
          <cell r="A574171"/>
          <cell r="G574171"/>
        </row>
        <row r="574172">
          <cell r="A574172"/>
          <cell r="G574172"/>
        </row>
        <row r="574173">
          <cell r="A574173"/>
          <cell r="G574173"/>
        </row>
        <row r="574174">
          <cell r="A574174"/>
          <cell r="G574174"/>
        </row>
        <row r="574175">
          <cell r="A574175"/>
          <cell r="G574175"/>
        </row>
        <row r="574176">
          <cell r="A574176"/>
          <cell r="G574176"/>
        </row>
        <row r="574177">
          <cell r="A574177"/>
          <cell r="G574177"/>
        </row>
        <row r="574178">
          <cell r="A574178"/>
          <cell r="G574178"/>
        </row>
        <row r="574179">
          <cell r="A574179"/>
          <cell r="G574179"/>
        </row>
        <row r="574180">
          <cell r="A574180"/>
          <cell r="G574180"/>
        </row>
        <row r="574181">
          <cell r="A574181"/>
          <cell r="G574181"/>
        </row>
        <row r="574182">
          <cell r="A574182"/>
          <cell r="G574182"/>
        </row>
        <row r="574183">
          <cell r="A574183"/>
          <cell r="G574183"/>
        </row>
        <row r="574184">
          <cell r="A574184"/>
          <cell r="G574184"/>
        </row>
        <row r="574185">
          <cell r="A574185"/>
          <cell r="G574185"/>
        </row>
        <row r="574186">
          <cell r="A574186"/>
          <cell r="G574186"/>
        </row>
        <row r="574187">
          <cell r="A574187"/>
          <cell r="G574187"/>
        </row>
        <row r="574188">
          <cell r="A574188"/>
          <cell r="G574188"/>
        </row>
        <row r="574189">
          <cell r="A574189"/>
          <cell r="G574189"/>
        </row>
        <row r="574190">
          <cell r="A574190"/>
          <cell r="G574190"/>
        </row>
        <row r="574191">
          <cell r="A574191"/>
          <cell r="G574191"/>
        </row>
        <row r="574192">
          <cell r="A574192"/>
          <cell r="G574192"/>
        </row>
        <row r="574193">
          <cell r="A574193"/>
          <cell r="G574193"/>
        </row>
        <row r="574194">
          <cell r="A574194"/>
          <cell r="G574194"/>
        </row>
        <row r="574195">
          <cell r="A574195"/>
          <cell r="G574195"/>
        </row>
        <row r="574196">
          <cell r="A574196"/>
          <cell r="G574196"/>
        </row>
        <row r="574197">
          <cell r="A574197"/>
          <cell r="G574197"/>
        </row>
        <row r="574198">
          <cell r="A574198"/>
          <cell r="G574198"/>
        </row>
        <row r="574199">
          <cell r="A574199"/>
          <cell r="G574199"/>
        </row>
        <row r="574200">
          <cell r="A574200"/>
          <cell r="G574200"/>
        </row>
        <row r="574201">
          <cell r="A574201"/>
          <cell r="G574201"/>
        </row>
        <row r="574202">
          <cell r="A574202"/>
          <cell r="G574202"/>
        </row>
        <row r="574203">
          <cell r="A574203"/>
          <cell r="G574203"/>
        </row>
        <row r="574204">
          <cell r="A574204"/>
          <cell r="G574204"/>
        </row>
        <row r="574205">
          <cell r="A574205"/>
          <cell r="G574205"/>
        </row>
        <row r="574206">
          <cell r="A574206"/>
          <cell r="G574206"/>
        </row>
        <row r="574207">
          <cell r="A574207"/>
          <cell r="G574207"/>
        </row>
        <row r="574208">
          <cell r="A574208"/>
          <cell r="G574208"/>
        </row>
        <row r="574209">
          <cell r="A574209"/>
          <cell r="G574209"/>
        </row>
        <row r="574210">
          <cell r="A574210"/>
          <cell r="G574210"/>
        </row>
        <row r="574211">
          <cell r="A574211"/>
          <cell r="G574211"/>
        </row>
        <row r="574212">
          <cell r="A574212"/>
          <cell r="G574212"/>
        </row>
        <row r="574213">
          <cell r="A574213"/>
          <cell r="G574213"/>
        </row>
        <row r="574214">
          <cell r="A574214"/>
          <cell r="G574214"/>
        </row>
        <row r="574215">
          <cell r="A574215"/>
          <cell r="G574215"/>
        </row>
        <row r="574216">
          <cell r="A574216"/>
          <cell r="G574216"/>
        </row>
        <row r="574217">
          <cell r="A574217"/>
          <cell r="G574217"/>
        </row>
        <row r="574218">
          <cell r="A574218"/>
          <cell r="G574218"/>
        </row>
        <row r="574219">
          <cell r="A574219"/>
          <cell r="G574219"/>
        </row>
        <row r="574220">
          <cell r="A574220"/>
          <cell r="G574220"/>
        </row>
        <row r="574221">
          <cell r="A574221"/>
          <cell r="G574221"/>
        </row>
        <row r="574222">
          <cell r="A574222"/>
          <cell r="G574222"/>
        </row>
        <row r="574223">
          <cell r="A574223"/>
          <cell r="G574223"/>
        </row>
        <row r="574224">
          <cell r="A574224"/>
          <cell r="G574224"/>
        </row>
        <row r="574225">
          <cell r="A574225"/>
          <cell r="G574225"/>
        </row>
        <row r="574226">
          <cell r="A574226"/>
          <cell r="G574226"/>
        </row>
        <row r="574227">
          <cell r="A574227"/>
          <cell r="G574227"/>
        </row>
        <row r="574228">
          <cell r="A574228"/>
          <cell r="G574228"/>
        </row>
        <row r="574229">
          <cell r="A574229"/>
          <cell r="G574229"/>
        </row>
        <row r="574230">
          <cell r="A574230"/>
          <cell r="G574230"/>
        </row>
        <row r="574231">
          <cell r="A574231"/>
          <cell r="G574231"/>
        </row>
        <row r="574232">
          <cell r="A574232"/>
          <cell r="G574232"/>
        </row>
        <row r="574233">
          <cell r="A574233"/>
          <cell r="G574233"/>
        </row>
        <row r="574234">
          <cell r="A574234"/>
          <cell r="G574234"/>
        </row>
        <row r="574235">
          <cell r="A574235"/>
          <cell r="G574235"/>
        </row>
        <row r="574236">
          <cell r="A574236"/>
          <cell r="G574236"/>
        </row>
        <row r="574237">
          <cell r="A574237"/>
          <cell r="G574237"/>
        </row>
        <row r="574238">
          <cell r="A574238"/>
          <cell r="G574238"/>
        </row>
        <row r="574239">
          <cell r="A574239"/>
          <cell r="G574239"/>
        </row>
        <row r="574240">
          <cell r="A574240"/>
          <cell r="G574240"/>
        </row>
        <row r="574241">
          <cell r="A574241"/>
          <cell r="G574241"/>
        </row>
        <row r="574242">
          <cell r="A574242"/>
          <cell r="G574242"/>
        </row>
        <row r="574243">
          <cell r="A574243"/>
          <cell r="G574243"/>
        </row>
        <row r="574244">
          <cell r="A574244"/>
          <cell r="G574244"/>
        </row>
        <row r="574245">
          <cell r="A574245"/>
          <cell r="G574245"/>
        </row>
        <row r="574246">
          <cell r="A574246"/>
          <cell r="G574246"/>
        </row>
        <row r="574247">
          <cell r="A574247"/>
          <cell r="G574247"/>
        </row>
        <row r="574248">
          <cell r="A574248"/>
          <cell r="G574248"/>
        </row>
        <row r="574249">
          <cell r="A574249"/>
          <cell r="G574249"/>
        </row>
        <row r="574250">
          <cell r="A574250"/>
          <cell r="G574250"/>
        </row>
        <row r="574251">
          <cell r="A574251"/>
          <cell r="G574251"/>
        </row>
        <row r="574252">
          <cell r="A574252"/>
          <cell r="G574252"/>
        </row>
        <row r="574253">
          <cell r="A574253"/>
          <cell r="G574253"/>
        </row>
        <row r="574254">
          <cell r="A574254"/>
          <cell r="G574254"/>
        </row>
        <row r="574255">
          <cell r="A574255"/>
          <cell r="G574255"/>
        </row>
        <row r="574256">
          <cell r="A574256"/>
          <cell r="G574256"/>
        </row>
        <row r="574257">
          <cell r="A574257"/>
          <cell r="G574257"/>
        </row>
        <row r="574258">
          <cell r="A574258"/>
          <cell r="G574258"/>
        </row>
        <row r="574259">
          <cell r="A574259"/>
          <cell r="G574259"/>
        </row>
        <row r="574260">
          <cell r="A574260"/>
          <cell r="G574260"/>
        </row>
        <row r="574261">
          <cell r="A574261"/>
          <cell r="G574261"/>
        </row>
        <row r="574262">
          <cell r="A574262"/>
          <cell r="G574262"/>
        </row>
        <row r="574263">
          <cell r="A574263"/>
          <cell r="G574263"/>
        </row>
        <row r="574264">
          <cell r="A574264"/>
          <cell r="G574264"/>
        </row>
        <row r="574265">
          <cell r="A574265"/>
          <cell r="G574265"/>
        </row>
        <row r="574266">
          <cell r="A574266"/>
          <cell r="G574266"/>
        </row>
        <row r="574267">
          <cell r="A574267"/>
          <cell r="G574267"/>
        </row>
        <row r="574268">
          <cell r="A574268"/>
          <cell r="G574268"/>
        </row>
        <row r="574269">
          <cell r="A574269"/>
          <cell r="G574269"/>
        </row>
        <row r="574270">
          <cell r="A574270"/>
          <cell r="G574270"/>
        </row>
        <row r="574271">
          <cell r="A574271"/>
          <cell r="G574271"/>
        </row>
        <row r="574272">
          <cell r="A574272"/>
          <cell r="G574272"/>
        </row>
        <row r="574273">
          <cell r="A574273"/>
          <cell r="G574273"/>
        </row>
        <row r="574274">
          <cell r="A574274"/>
          <cell r="G574274"/>
        </row>
        <row r="574275">
          <cell r="A574275"/>
          <cell r="G574275"/>
        </row>
        <row r="574276">
          <cell r="A574276"/>
          <cell r="G574276"/>
        </row>
        <row r="574277">
          <cell r="A574277"/>
          <cell r="G574277"/>
        </row>
        <row r="574278">
          <cell r="A574278"/>
          <cell r="G574278"/>
        </row>
        <row r="574279">
          <cell r="A574279"/>
          <cell r="G574279"/>
        </row>
        <row r="574280">
          <cell r="A574280"/>
          <cell r="G574280"/>
        </row>
        <row r="574281">
          <cell r="A574281"/>
          <cell r="G574281"/>
        </row>
        <row r="574282">
          <cell r="A574282"/>
          <cell r="G574282"/>
        </row>
        <row r="574283">
          <cell r="A574283"/>
          <cell r="G574283"/>
        </row>
        <row r="574284">
          <cell r="A574284"/>
          <cell r="G574284"/>
        </row>
        <row r="574285">
          <cell r="A574285"/>
          <cell r="G574285"/>
        </row>
        <row r="574286">
          <cell r="A574286"/>
          <cell r="G574286"/>
        </row>
        <row r="574287">
          <cell r="A574287"/>
          <cell r="G574287"/>
        </row>
        <row r="574288">
          <cell r="A574288"/>
          <cell r="G574288"/>
        </row>
        <row r="574289">
          <cell r="A574289"/>
          <cell r="G574289"/>
        </row>
        <row r="574290">
          <cell r="A574290"/>
          <cell r="G574290"/>
        </row>
        <row r="574291">
          <cell r="A574291"/>
          <cell r="G574291"/>
        </row>
        <row r="574292">
          <cell r="A574292"/>
          <cell r="G574292"/>
        </row>
        <row r="574293">
          <cell r="A574293"/>
          <cell r="G574293"/>
        </row>
        <row r="574294">
          <cell r="A574294"/>
          <cell r="G574294"/>
        </row>
        <row r="574295">
          <cell r="A574295"/>
          <cell r="G574295"/>
        </row>
        <row r="574296">
          <cell r="A574296"/>
          <cell r="G574296"/>
        </row>
        <row r="574297">
          <cell r="A574297"/>
          <cell r="G574297"/>
        </row>
        <row r="574298">
          <cell r="A574298"/>
          <cell r="G574298"/>
        </row>
        <row r="574299">
          <cell r="A574299"/>
          <cell r="G574299"/>
        </row>
        <row r="574300">
          <cell r="A574300"/>
          <cell r="G574300"/>
        </row>
        <row r="574301">
          <cell r="A574301"/>
          <cell r="G574301"/>
        </row>
        <row r="574302">
          <cell r="A574302"/>
          <cell r="G574302"/>
        </row>
        <row r="574303">
          <cell r="A574303"/>
          <cell r="G574303"/>
        </row>
        <row r="574304">
          <cell r="A574304"/>
          <cell r="G574304"/>
        </row>
        <row r="574305">
          <cell r="A574305"/>
          <cell r="G574305"/>
        </row>
        <row r="574306">
          <cell r="A574306"/>
          <cell r="G574306"/>
        </row>
        <row r="574307">
          <cell r="A574307"/>
          <cell r="G574307"/>
        </row>
        <row r="574308">
          <cell r="A574308"/>
          <cell r="G574308"/>
        </row>
        <row r="574309">
          <cell r="A574309"/>
          <cell r="G574309"/>
        </row>
        <row r="574310">
          <cell r="A574310"/>
          <cell r="G574310"/>
        </row>
        <row r="574311">
          <cell r="A574311"/>
          <cell r="G574311"/>
        </row>
        <row r="574312">
          <cell r="A574312"/>
          <cell r="G574312"/>
        </row>
        <row r="574313">
          <cell r="A574313"/>
          <cell r="G574313"/>
        </row>
        <row r="574314">
          <cell r="A574314"/>
          <cell r="G574314"/>
        </row>
        <row r="574315">
          <cell r="A574315"/>
          <cell r="G574315"/>
        </row>
        <row r="574316">
          <cell r="A574316"/>
          <cell r="G574316"/>
        </row>
        <row r="574317">
          <cell r="A574317"/>
          <cell r="G574317"/>
        </row>
        <row r="574318">
          <cell r="A574318"/>
          <cell r="G574318"/>
        </row>
        <row r="574319">
          <cell r="A574319"/>
          <cell r="G574319"/>
        </row>
        <row r="574320">
          <cell r="A574320"/>
          <cell r="G574320"/>
        </row>
        <row r="574321">
          <cell r="A574321"/>
          <cell r="G574321"/>
        </row>
        <row r="574322">
          <cell r="A574322"/>
          <cell r="G574322"/>
        </row>
        <row r="574323">
          <cell r="A574323"/>
          <cell r="G574323"/>
        </row>
        <row r="574324">
          <cell r="A574324"/>
          <cell r="G574324"/>
        </row>
        <row r="574325">
          <cell r="A574325"/>
          <cell r="G574325"/>
        </row>
        <row r="574326">
          <cell r="A574326"/>
          <cell r="G574326"/>
        </row>
        <row r="574327">
          <cell r="A574327"/>
          <cell r="G574327"/>
        </row>
        <row r="574328">
          <cell r="A574328"/>
          <cell r="G574328"/>
        </row>
        <row r="574329">
          <cell r="A574329"/>
          <cell r="G574329"/>
        </row>
        <row r="574330">
          <cell r="A574330"/>
          <cell r="G574330"/>
        </row>
        <row r="574331">
          <cell r="A574331"/>
          <cell r="G574331"/>
        </row>
        <row r="574332">
          <cell r="A574332"/>
          <cell r="G574332"/>
        </row>
        <row r="574333">
          <cell r="A574333"/>
          <cell r="G574333"/>
        </row>
        <row r="574334">
          <cell r="A574334"/>
          <cell r="G574334"/>
        </row>
        <row r="574335">
          <cell r="A574335"/>
          <cell r="G574335"/>
        </row>
        <row r="574336">
          <cell r="A574336"/>
          <cell r="G574336"/>
        </row>
        <row r="574337">
          <cell r="A574337"/>
          <cell r="G574337"/>
        </row>
        <row r="574338">
          <cell r="A574338"/>
          <cell r="G574338"/>
        </row>
        <row r="574339">
          <cell r="A574339"/>
          <cell r="G574339"/>
        </row>
        <row r="574340">
          <cell r="A574340"/>
          <cell r="G574340"/>
        </row>
        <row r="574341">
          <cell r="A574341"/>
          <cell r="G574341"/>
        </row>
        <row r="574342">
          <cell r="A574342"/>
          <cell r="G574342"/>
        </row>
        <row r="574343">
          <cell r="A574343"/>
          <cell r="G574343"/>
        </row>
        <row r="574344">
          <cell r="A574344"/>
          <cell r="G574344"/>
        </row>
        <row r="574345">
          <cell r="A574345"/>
          <cell r="G574345"/>
        </row>
        <row r="574346">
          <cell r="A574346"/>
          <cell r="G574346"/>
        </row>
        <row r="574347">
          <cell r="A574347"/>
          <cell r="G574347"/>
        </row>
        <row r="574348">
          <cell r="A574348"/>
          <cell r="G574348"/>
        </row>
        <row r="574349">
          <cell r="A574349"/>
          <cell r="G574349"/>
        </row>
        <row r="574350">
          <cell r="A574350"/>
          <cell r="G574350"/>
        </row>
        <row r="574351">
          <cell r="A574351"/>
          <cell r="G574351"/>
        </row>
        <row r="574352">
          <cell r="A574352"/>
          <cell r="G574352"/>
        </row>
        <row r="574353">
          <cell r="A574353"/>
          <cell r="G574353"/>
        </row>
        <row r="574354">
          <cell r="A574354"/>
          <cell r="G574354"/>
        </row>
        <row r="574355">
          <cell r="A574355"/>
          <cell r="G574355"/>
        </row>
        <row r="574356">
          <cell r="A574356"/>
          <cell r="G574356"/>
        </row>
        <row r="574357">
          <cell r="A574357"/>
          <cell r="G574357"/>
        </row>
        <row r="574358">
          <cell r="A574358"/>
          <cell r="G574358"/>
        </row>
        <row r="574359">
          <cell r="A574359"/>
          <cell r="G574359"/>
        </row>
        <row r="574360">
          <cell r="A574360"/>
          <cell r="G574360"/>
        </row>
        <row r="574361">
          <cell r="A574361"/>
          <cell r="G574361"/>
        </row>
        <row r="574362">
          <cell r="A574362"/>
          <cell r="G574362"/>
        </row>
        <row r="574363">
          <cell r="A574363"/>
          <cell r="G574363"/>
        </row>
        <row r="574364">
          <cell r="A574364"/>
          <cell r="G574364"/>
        </row>
        <row r="574365">
          <cell r="A574365"/>
          <cell r="G574365"/>
        </row>
        <row r="574366">
          <cell r="A574366"/>
          <cell r="G574366"/>
        </row>
        <row r="574367">
          <cell r="A574367"/>
          <cell r="G574367"/>
        </row>
        <row r="574368">
          <cell r="A574368"/>
          <cell r="G574368"/>
        </row>
        <row r="574369">
          <cell r="A574369"/>
          <cell r="G574369"/>
        </row>
        <row r="574370">
          <cell r="A574370"/>
          <cell r="G574370"/>
        </row>
        <row r="574371">
          <cell r="A574371"/>
          <cell r="G574371"/>
        </row>
        <row r="574372">
          <cell r="A574372"/>
          <cell r="G574372"/>
        </row>
        <row r="574373">
          <cell r="A574373"/>
          <cell r="G574373"/>
        </row>
        <row r="574374">
          <cell r="A574374"/>
          <cell r="G574374"/>
        </row>
        <row r="574375">
          <cell r="A574375"/>
          <cell r="G574375"/>
        </row>
        <row r="574376">
          <cell r="A574376"/>
          <cell r="G574376"/>
        </row>
        <row r="574377">
          <cell r="A574377"/>
          <cell r="G574377"/>
        </row>
        <row r="574378">
          <cell r="A574378"/>
          <cell r="G574378"/>
        </row>
        <row r="574379">
          <cell r="A574379"/>
          <cell r="G574379"/>
        </row>
        <row r="574380">
          <cell r="A574380"/>
          <cell r="G574380"/>
        </row>
        <row r="574381">
          <cell r="A574381"/>
          <cell r="G574381"/>
        </row>
        <row r="574382">
          <cell r="A574382"/>
          <cell r="G574382"/>
        </row>
        <row r="574383">
          <cell r="A574383"/>
          <cell r="G574383"/>
        </row>
        <row r="574384">
          <cell r="A574384"/>
          <cell r="G574384"/>
        </row>
        <row r="574385">
          <cell r="A574385"/>
          <cell r="G574385"/>
        </row>
        <row r="574386">
          <cell r="A574386"/>
          <cell r="G574386"/>
        </row>
        <row r="574387">
          <cell r="A574387"/>
          <cell r="G574387"/>
        </row>
        <row r="574388">
          <cell r="A574388"/>
          <cell r="G574388"/>
        </row>
        <row r="574389">
          <cell r="A574389"/>
          <cell r="G574389"/>
        </row>
        <row r="574390">
          <cell r="A574390"/>
          <cell r="G574390"/>
        </row>
        <row r="574391">
          <cell r="A574391"/>
          <cell r="G574391"/>
        </row>
        <row r="574392">
          <cell r="A574392"/>
          <cell r="G574392"/>
        </row>
        <row r="574393">
          <cell r="A574393"/>
          <cell r="G574393"/>
        </row>
        <row r="574394">
          <cell r="A574394"/>
          <cell r="G574394"/>
        </row>
        <row r="574395">
          <cell r="A574395"/>
          <cell r="G574395"/>
        </row>
        <row r="574396">
          <cell r="A574396"/>
          <cell r="G574396"/>
        </row>
        <row r="574397">
          <cell r="A574397"/>
          <cell r="G574397"/>
        </row>
        <row r="574398">
          <cell r="A574398"/>
          <cell r="G574398"/>
        </row>
        <row r="574399">
          <cell r="A574399"/>
          <cell r="G574399"/>
        </row>
        <row r="574400">
          <cell r="A574400"/>
          <cell r="G574400"/>
        </row>
        <row r="574401">
          <cell r="A574401"/>
          <cell r="G574401"/>
        </row>
        <row r="574402">
          <cell r="A574402"/>
          <cell r="G574402"/>
        </row>
        <row r="574403">
          <cell r="A574403"/>
          <cell r="G574403"/>
        </row>
        <row r="574404">
          <cell r="A574404"/>
          <cell r="G574404"/>
        </row>
        <row r="574405">
          <cell r="A574405"/>
          <cell r="G574405"/>
        </row>
        <row r="574406">
          <cell r="A574406"/>
          <cell r="G574406"/>
        </row>
        <row r="574407">
          <cell r="A574407"/>
          <cell r="G574407"/>
        </row>
        <row r="574408">
          <cell r="A574408"/>
          <cell r="G574408"/>
        </row>
        <row r="574409">
          <cell r="A574409"/>
          <cell r="G574409"/>
        </row>
        <row r="574410">
          <cell r="A574410"/>
          <cell r="G574410"/>
        </row>
        <row r="574411">
          <cell r="A574411"/>
          <cell r="G574411"/>
        </row>
        <row r="574412">
          <cell r="A574412"/>
          <cell r="G574412"/>
        </row>
        <row r="574413">
          <cell r="A574413"/>
          <cell r="G574413"/>
        </row>
        <row r="574414">
          <cell r="A574414"/>
          <cell r="G574414"/>
        </row>
        <row r="574415">
          <cell r="A574415"/>
          <cell r="G574415"/>
        </row>
        <row r="574416">
          <cell r="A574416"/>
          <cell r="G574416"/>
        </row>
        <row r="574417">
          <cell r="A574417"/>
          <cell r="G574417"/>
        </row>
        <row r="574418">
          <cell r="A574418"/>
          <cell r="G574418"/>
        </row>
        <row r="574419">
          <cell r="A574419"/>
          <cell r="G574419"/>
        </row>
        <row r="574420">
          <cell r="A574420"/>
          <cell r="G574420"/>
        </row>
        <row r="574421">
          <cell r="A574421"/>
          <cell r="G574421"/>
        </row>
        <row r="574422">
          <cell r="A574422"/>
          <cell r="G574422"/>
        </row>
        <row r="574423">
          <cell r="A574423"/>
          <cell r="G574423"/>
        </row>
        <row r="574424">
          <cell r="A574424"/>
          <cell r="G574424"/>
        </row>
        <row r="574425">
          <cell r="A574425"/>
          <cell r="G574425"/>
        </row>
        <row r="574426">
          <cell r="A574426"/>
          <cell r="G574426"/>
        </row>
        <row r="574427">
          <cell r="A574427"/>
          <cell r="G574427"/>
        </row>
        <row r="574428">
          <cell r="A574428"/>
          <cell r="G574428"/>
        </row>
        <row r="574429">
          <cell r="A574429"/>
          <cell r="G574429"/>
        </row>
        <row r="574430">
          <cell r="A574430"/>
          <cell r="G574430"/>
        </row>
        <row r="574431">
          <cell r="A574431"/>
          <cell r="G574431"/>
        </row>
        <row r="574432">
          <cell r="A574432"/>
          <cell r="G574432"/>
        </row>
        <row r="574433">
          <cell r="A574433"/>
          <cell r="G574433"/>
        </row>
        <row r="574434">
          <cell r="A574434"/>
          <cell r="G574434"/>
        </row>
        <row r="574435">
          <cell r="A574435"/>
          <cell r="G574435"/>
        </row>
        <row r="574436">
          <cell r="A574436"/>
          <cell r="G574436"/>
        </row>
        <row r="574437">
          <cell r="A574437"/>
          <cell r="G574437"/>
        </row>
        <row r="574438">
          <cell r="A574438"/>
          <cell r="G574438"/>
        </row>
        <row r="574439">
          <cell r="A574439"/>
          <cell r="G574439"/>
        </row>
        <row r="574440">
          <cell r="A574440"/>
          <cell r="G574440"/>
        </row>
        <row r="574441">
          <cell r="A574441"/>
          <cell r="G574441"/>
        </row>
        <row r="574442">
          <cell r="A574442"/>
          <cell r="G574442"/>
        </row>
        <row r="574443">
          <cell r="A574443"/>
          <cell r="G574443"/>
        </row>
        <row r="574444">
          <cell r="A574444"/>
          <cell r="G574444"/>
        </row>
        <row r="574445">
          <cell r="A574445"/>
          <cell r="G574445"/>
        </row>
        <row r="574446">
          <cell r="A574446"/>
          <cell r="G574446"/>
        </row>
        <row r="574447">
          <cell r="A574447"/>
          <cell r="G574447"/>
        </row>
        <row r="574448">
          <cell r="A574448"/>
          <cell r="G574448"/>
        </row>
        <row r="574449">
          <cell r="A574449"/>
          <cell r="G574449"/>
        </row>
        <row r="574450">
          <cell r="A574450"/>
          <cell r="G574450"/>
        </row>
        <row r="574451">
          <cell r="A574451"/>
          <cell r="G574451"/>
        </row>
        <row r="574452">
          <cell r="A574452"/>
          <cell r="G574452"/>
        </row>
        <row r="574453">
          <cell r="A574453"/>
          <cell r="G574453"/>
        </row>
        <row r="574454">
          <cell r="A574454"/>
          <cell r="G574454"/>
        </row>
        <row r="574455">
          <cell r="A574455"/>
          <cell r="G574455"/>
        </row>
        <row r="574456">
          <cell r="A574456"/>
          <cell r="G574456"/>
        </row>
        <row r="574457">
          <cell r="A574457"/>
          <cell r="G574457"/>
        </row>
        <row r="574458">
          <cell r="A574458"/>
          <cell r="G574458"/>
        </row>
        <row r="574459">
          <cell r="A574459"/>
          <cell r="G574459"/>
        </row>
        <row r="574460">
          <cell r="A574460"/>
          <cell r="G574460"/>
        </row>
        <row r="574461">
          <cell r="A574461"/>
          <cell r="G574461"/>
        </row>
        <row r="574462">
          <cell r="A574462"/>
          <cell r="G574462"/>
        </row>
        <row r="574463">
          <cell r="A574463"/>
          <cell r="G574463"/>
        </row>
        <row r="574464">
          <cell r="A574464"/>
          <cell r="G574464"/>
        </row>
        <row r="574465">
          <cell r="A574465"/>
          <cell r="G574465"/>
        </row>
        <row r="574466">
          <cell r="A574466"/>
          <cell r="G574466"/>
        </row>
        <row r="574467">
          <cell r="A574467"/>
          <cell r="G574467"/>
        </row>
        <row r="574468">
          <cell r="A574468"/>
          <cell r="G574468"/>
        </row>
        <row r="574469">
          <cell r="A574469"/>
          <cell r="G574469"/>
        </row>
        <row r="574470">
          <cell r="A574470"/>
          <cell r="G574470"/>
        </row>
        <row r="574471">
          <cell r="A574471"/>
          <cell r="G574471"/>
        </row>
        <row r="574472">
          <cell r="A574472"/>
          <cell r="G574472"/>
        </row>
        <row r="574473">
          <cell r="A574473"/>
          <cell r="G574473"/>
        </row>
        <row r="574474">
          <cell r="A574474"/>
          <cell r="G574474"/>
        </row>
        <row r="574475">
          <cell r="A574475"/>
          <cell r="G574475"/>
        </row>
        <row r="574476">
          <cell r="A574476"/>
          <cell r="G574476"/>
        </row>
        <row r="574477">
          <cell r="A574477"/>
          <cell r="G574477"/>
        </row>
        <row r="574478">
          <cell r="A574478"/>
          <cell r="G574478"/>
        </row>
        <row r="574479">
          <cell r="A574479"/>
          <cell r="G574479"/>
        </row>
        <row r="574480">
          <cell r="A574480"/>
          <cell r="G574480"/>
        </row>
        <row r="574481">
          <cell r="A574481"/>
          <cell r="G574481"/>
        </row>
        <row r="574482">
          <cell r="A574482"/>
          <cell r="G574482"/>
        </row>
        <row r="574483">
          <cell r="A574483"/>
          <cell r="G574483"/>
        </row>
        <row r="574484">
          <cell r="A574484"/>
          <cell r="G574484"/>
        </row>
        <row r="574485">
          <cell r="A574485"/>
          <cell r="G574485"/>
        </row>
        <row r="574486">
          <cell r="A574486"/>
          <cell r="G574486"/>
        </row>
        <row r="574487">
          <cell r="A574487"/>
          <cell r="G574487"/>
        </row>
        <row r="574488">
          <cell r="A574488"/>
          <cell r="G574488"/>
        </row>
        <row r="574489">
          <cell r="A574489"/>
          <cell r="G574489"/>
        </row>
        <row r="574490">
          <cell r="A574490"/>
          <cell r="G574490"/>
        </row>
        <row r="574491">
          <cell r="A574491"/>
          <cell r="G574491"/>
        </row>
        <row r="574492">
          <cell r="A574492"/>
          <cell r="G574492"/>
        </row>
        <row r="574493">
          <cell r="A574493"/>
          <cell r="G574493"/>
        </row>
        <row r="574494">
          <cell r="A574494"/>
          <cell r="G574494"/>
        </row>
        <row r="574495">
          <cell r="A574495"/>
          <cell r="G574495"/>
        </row>
        <row r="574496">
          <cell r="A574496"/>
          <cell r="G574496"/>
        </row>
        <row r="574497">
          <cell r="A574497"/>
          <cell r="G574497"/>
        </row>
        <row r="574498">
          <cell r="A574498"/>
          <cell r="G574498"/>
        </row>
        <row r="574499">
          <cell r="A574499"/>
          <cell r="G574499"/>
        </row>
        <row r="574500">
          <cell r="A574500"/>
          <cell r="G574500"/>
        </row>
        <row r="574501">
          <cell r="A574501"/>
          <cell r="G574501"/>
        </row>
        <row r="574502">
          <cell r="A574502"/>
          <cell r="G574502"/>
        </row>
        <row r="574503">
          <cell r="A574503"/>
          <cell r="G574503"/>
        </row>
        <row r="574504">
          <cell r="A574504"/>
          <cell r="G574504"/>
        </row>
        <row r="574505">
          <cell r="A574505"/>
          <cell r="G574505"/>
        </row>
        <row r="574506">
          <cell r="A574506"/>
          <cell r="G574506"/>
        </row>
        <row r="574507">
          <cell r="A574507"/>
          <cell r="G574507"/>
        </row>
        <row r="574508">
          <cell r="A574508"/>
          <cell r="G574508"/>
        </row>
        <row r="574509">
          <cell r="A574509"/>
          <cell r="G574509"/>
        </row>
        <row r="574510">
          <cell r="A574510"/>
          <cell r="G574510"/>
        </row>
        <row r="574511">
          <cell r="A574511"/>
          <cell r="G574511"/>
        </row>
        <row r="574512">
          <cell r="A574512"/>
          <cell r="G574512"/>
        </row>
        <row r="574513">
          <cell r="A574513"/>
          <cell r="G574513"/>
        </row>
        <row r="574514">
          <cell r="A574514"/>
          <cell r="G574514"/>
        </row>
        <row r="574515">
          <cell r="A574515"/>
          <cell r="G574515"/>
        </row>
        <row r="574516">
          <cell r="A574516"/>
          <cell r="G574516"/>
        </row>
        <row r="574517">
          <cell r="A574517"/>
          <cell r="G574517"/>
        </row>
        <row r="574518">
          <cell r="A574518"/>
          <cell r="G574518"/>
        </row>
        <row r="574519">
          <cell r="A574519"/>
          <cell r="G574519"/>
        </row>
        <row r="574520">
          <cell r="A574520"/>
          <cell r="G574520"/>
        </row>
        <row r="574521">
          <cell r="A574521"/>
          <cell r="G574521"/>
        </row>
        <row r="574522">
          <cell r="A574522"/>
          <cell r="G574522"/>
        </row>
        <row r="574523">
          <cell r="A574523"/>
          <cell r="G574523"/>
        </row>
        <row r="574524">
          <cell r="A574524"/>
          <cell r="G574524"/>
        </row>
        <row r="574525">
          <cell r="A574525"/>
          <cell r="G574525"/>
        </row>
        <row r="574526">
          <cell r="A574526"/>
          <cell r="G574526"/>
        </row>
        <row r="574527">
          <cell r="A574527"/>
          <cell r="G574527"/>
        </row>
        <row r="574528">
          <cell r="A574528"/>
          <cell r="G574528"/>
        </row>
        <row r="574529">
          <cell r="A574529"/>
          <cell r="G574529"/>
        </row>
        <row r="574530">
          <cell r="A574530"/>
          <cell r="G574530"/>
        </row>
        <row r="574531">
          <cell r="A574531"/>
          <cell r="G574531"/>
        </row>
        <row r="574532">
          <cell r="A574532"/>
          <cell r="G574532"/>
        </row>
        <row r="574533">
          <cell r="A574533"/>
          <cell r="G574533"/>
        </row>
        <row r="574534">
          <cell r="A574534"/>
          <cell r="G574534"/>
        </row>
        <row r="574535">
          <cell r="A574535"/>
          <cell r="G574535"/>
        </row>
        <row r="574536">
          <cell r="A574536"/>
          <cell r="G574536"/>
        </row>
        <row r="574537">
          <cell r="A574537"/>
          <cell r="G574537"/>
        </row>
        <row r="574538">
          <cell r="A574538"/>
          <cell r="G574538"/>
        </row>
        <row r="574539">
          <cell r="A574539"/>
          <cell r="G574539"/>
        </row>
        <row r="574540">
          <cell r="A574540"/>
          <cell r="G574540"/>
        </row>
        <row r="574541">
          <cell r="A574541"/>
          <cell r="G574541"/>
        </row>
        <row r="574542">
          <cell r="A574542"/>
          <cell r="G574542"/>
        </row>
        <row r="574543">
          <cell r="A574543"/>
          <cell r="G574543"/>
        </row>
        <row r="574544">
          <cell r="A574544"/>
          <cell r="G574544"/>
        </row>
        <row r="574545">
          <cell r="A574545"/>
          <cell r="G574545"/>
        </row>
        <row r="574546">
          <cell r="A574546"/>
          <cell r="G574546"/>
        </row>
        <row r="574547">
          <cell r="A574547"/>
          <cell r="G574547"/>
        </row>
        <row r="574548">
          <cell r="A574548"/>
          <cell r="G574548"/>
        </row>
        <row r="574549">
          <cell r="A574549"/>
          <cell r="G574549"/>
        </row>
        <row r="574550">
          <cell r="A574550"/>
          <cell r="G574550"/>
        </row>
        <row r="574551">
          <cell r="A574551"/>
          <cell r="G574551"/>
        </row>
        <row r="574552">
          <cell r="A574552"/>
          <cell r="G574552"/>
        </row>
        <row r="574553">
          <cell r="A574553"/>
          <cell r="G574553"/>
        </row>
        <row r="574554">
          <cell r="A574554"/>
          <cell r="G574554"/>
        </row>
        <row r="574555">
          <cell r="A574555"/>
          <cell r="G574555"/>
        </row>
        <row r="574556">
          <cell r="A574556"/>
          <cell r="G574556"/>
        </row>
        <row r="574557">
          <cell r="A574557"/>
          <cell r="G574557"/>
        </row>
        <row r="574558">
          <cell r="A574558"/>
          <cell r="G574558"/>
        </row>
        <row r="574559">
          <cell r="A574559"/>
          <cell r="G574559"/>
        </row>
        <row r="574560">
          <cell r="A574560"/>
          <cell r="G574560"/>
        </row>
        <row r="574561">
          <cell r="A574561"/>
          <cell r="G574561"/>
        </row>
        <row r="574562">
          <cell r="A574562"/>
          <cell r="G574562"/>
        </row>
        <row r="574563">
          <cell r="A574563"/>
          <cell r="G574563"/>
        </row>
        <row r="574564">
          <cell r="A574564"/>
          <cell r="G574564"/>
        </row>
        <row r="574565">
          <cell r="A574565"/>
          <cell r="G574565"/>
        </row>
        <row r="574566">
          <cell r="A574566"/>
          <cell r="G574566"/>
        </row>
        <row r="574567">
          <cell r="A574567"/>
          <cell r="G574567"/>
        </row>
        <row r="574568">
          <cell r="A574568"/>
          <cell r="G574568"/>
        </row>
        <row r="574569">
          <cell r="A574569"/>
          <cell r="G574569"/>
        </row>
        <row r="574570">
          <cell r="A574570"/>
          <cell r="G574570"/>
        </row>
        <row r="574571">
          <cell r="A574571"/>
          <cell r="G574571"/>
        </row>
        <row r="574572">
          <cell r="A574572"/>
          <cell r="G574572"/>
        </row>
        <row r="574573">
          <cell r="A574573"/>
          <cell r="G574573"/>
        </row>
        <row r="574574">
          <cell r="A574574"/>
          <cell r="G574574"/>
        </row>
        <row r="574575">
          <cell r="A574575"/>
          <cell r="G574575"/>
        </row>
        <row r="574576">
          <cell r="A574576"/>
          <cell r="G574576"/>
        </row>
        <row r="574577">
          <cell r="A574577"/>
          <cell r="G574577"/>
        </row>
        <row r="574578">
          <cell r="A574578"/>
          <cell r="G574578"/>
        </row>
        <row r="574579">
          <cell r="A574579"/>
          <cell r="G574579"/>
        </row>
        <row r="574580">
          <cell r="A574580"/>
          <cell r="G574580"/>
        </row>
        <row r="574581">
          <cell r="A574581"/>
          <cell r="G574581"/>
        </row>
        <row r="574582">
          <cell r="A574582"/>
          <cell r="G574582"/>
        </row>
        <row r="574583">
          <cell r="A574583"/>
          <cell r="G574583"/>
        </row>
        <row r="574584">
          <cell r="A574584"/>
          <cell r="G574584"/>
        </row>
        <row r="574585">
          <cell r="A574585"/>
          <cell r="G574585"/>
        </row>
        <row r="574586">
          <cell r="A574586"/>
          <cell r="G574586"/>
        </row>
        <row r="574587">
          <cell r="A574587"/>
          <cell r="G574587"/>
        </row>
        <row r="574588">
          <cell r="A574588"/>
          <cell r="G574588"/>
        </row>
        <row r="574589">
          <cell r="A574589"/>
          <cell r="G574589"/>
        </row>
        <row r="574590">
          <cell r="A574590"/>
          <cell r="G574590"/>
        </row>
        <row r="574591">
          <cell r="A574591"/>
          <cell r="G574591"/>
        </row>
        <row r="574592">
          <cell r="A574592"/>
          <cell r="G574592"/>
        </row>
        <row r="574593">
          <cell r="A574593"/>
          <cell r="G574593"/>
        </row>
        <row r="574594">
          <cell r="A574594"/>
          <cell r="G574594"/>
        </row>
        <row r="574595">
          <cell r="A574595"/>
          <cell r="G574595"/>
        </row>
        <row r="574596">
          <cell r="A574596"/>
          <cell r="G574596"/>
        </row>
        <row r="574597">
          <cell r="A574597"/>
          <cell r="G574597"/>
        </row>
        <row r="574598">
          <cell r="A574598"/>
          <cell r="G574598"/>
        </row>
        <row r="574599">
          <cell r="A574599"/>
          <cell r="G574599"/>
        </row>
        <row r="574600">
          <cell r="A574600"/>
          <cell r="G574600"/>
        </row>
        <row r="574601">
          <cell r="A574601"/>
          <cell r="G574601"/>
        </row>
        <row r="574602">
          <cell r="A574602"/>
          <cell r="G574602"/>
        </row>
        <row r="574603">
          <cell r="A574603"/>
          <cell r="G574603"/>
        </row>
        <row r="574604">
          <cell r="A574604"/>
          <cell r="G574604"/>
        </row>
        <row r="574605">
          <cell r="A574605"/>
          <cell r="G574605"/>
        </row>
        <row r="574606">
          <cell r="A574606"/>
          <cell r="G574606"/>
        </row>
        <row r="574607">
          <cell r="A574607"/>
          <cell r="G574607"/>
        </row>
        <row r="574608">
          <cell r="A574608"/>
          <cell r="G574608"/>
        </row>
        <row r="574609">
          <cell r="A574609"/>
          <cell r="G574609"/>
        </row>
        <row r="574610">
          <cell r="A574610"/>
          <cell r="G574610"/>
        </row>
        <row r="574611">
          <cell r="A574611"/>
          <cell r="G574611"/>
        </row>
        <row r="574612">
          <cell r="A574612"/>
          <cell r="G574612"/>
        </row>
        <row r="574613">
          <cell r="A574613"/>
          <cell r="G574613"/>
        </row>
        <row r="574614">
          <cell r="A574614"/>
          <cell r="G574614"/>
        </row>
        <row r="574615">
          <cell r="A574615"/>
          <cell r="G574615"/>
        </row>
        <row r="574616">
          <cell r="A574616"/>
          <cell r="G574616"/>
        </row>
        <row r="574617">
          <cell r="A574617"/>
          <cell r="G574617"/>
        </row>
        <row r="574618">
          <cell r="A574618"/>
          <cell r="G574618"/>
        </row>
        <row r="574619">
          <cell r="A574619"/>
          <cell r="G574619"/>
        </row>
        <row r="574620">
          <cell r="A574620"/>
          <cell r="G574620"/>
        </row>
        <row r="574621">
          <cell r="A574621"/>
          <cell r="G574621"/>
        </row>
        <row r="574622">
          <cell r="A574622"/>
          <cell r="G574622"/>
        </row>
        <row r="574623">
          <cell r="A574623"/>
          <cell r="G574623"/>
        </row>
        <row r="574624">
          <cell r="A574624"/>
          <cell r="G574624"/>
        </row>
        <row r="574625">
          <cell r="A574625"/>
          <cell r="G574625"/>
        </row>
        <row r="574626">
          <cell r="A574626"/>
          <cell r="G574626"/>
        </row>
        <row r="574627">
          <cell r="A574627"/>
          <cell r="G574627"/>
        </row>
        <row r="574628">
          <cell r="A574628"/>
          <cell r="G574628"/>
        </row>
        <row r="574629">
          <cell r="A574629"/>
          <cell r="G574629"/>
        </row>
        <row r="574630">
          <cell r="A574630"/>
          <cell r="G574630"/>
        </row>
        <row r="574631">
          <cell r="A574631"/>
          <cell r="G574631"/>
        </row>
        <row r="574632">
          <cell r="A574632"/>
          <cell r="G574632"/>
        </row>
        <row r="574633">
          <cell r="A574633"/>
          <cell r="G574633"/>
        </row>
        <row r="574634">
          <cell r="A574634"/>
          <cell r="G574634"/>
        </row>
        <row r="574635">
          <cell r="A574635"/>
          <cell r="G574635"/>
        </row>
        <row r="574636">
          <cell r="A574636"/>
          <cell r="G574636"/>
        </row>
        <row r="574637">
          <cell r="A574637"/>
          <cell r="G574637"/>
        </row>
        <row r="574638">
          <cell r="A574638"/>
          <cell r="G574638"/>
        </row>
        <row r="574639">
          <cell r="A574639"/>
          <cell r="G574639"/>
        </row>
        <row r="574640">
          <cell r="A574640"/>
          <cell r="G574640"/>
        </row>
        <row r="574641">
          <cell r="A574641"/>
          <cell r="G574641"/>
        </row>
        <row r="574642">
          <cell r="A574642"/>
          <cell r="G574642"/>
        </row>
        <row r="574643">
          <cell r="A574643"/>
          <cell r="G574643"/>
        </row>
        <row r="574644">
          <cell r="A574644"/>
          <cell r="G574644"/>
        </row>
        <row r="574645">
          <cell r="A574645"/>
          <cell r="G574645"/>
        </row>
        <row r="574646">
          <cell r="A574646"/>
          <cell r="G574646"/>
        </row>
        <row r="574647">
          <cell r="A574647"/>
          <cell r="G574647"/>
        </row>
        <row r="574648">
          <cell r="A574648"/>
          <cell r="G574648"/>
        </row>
        <row r="574649">
          <cell r="A574649"/>
          <cell r="G574649"/>
        </row>
        <row r="574650">
          <cell r="A574650"/>
          <cell r="G574650"/>
        </row>
        <row r="574651">
          <cell r="A574651"/>
          <cell r="G574651"/>
        </row>
        <row r="574652">
          <cell r="A574652"/>
          <cell r="G574652"/>
        </row>
        <row r="574653">
          <cell r="A574653"/>
          <cell r="G574653"/>
        </row>
        <row r="574654">
          <cell r="A574654"/>
          <cell r="G574654"/>
        </row>
        <row r="574655">
          <cell r="A574655"/>
          <cell r="G574655"/>
        </row>
        <row r="574656">
          <cell r="A574656"/>
          <cell r="G574656"/>
        </row>
        <row r="574657">
          <cell r="A574657"/>
          <cell r="G574657"/>
        </row>
        <row r="574658">
          <cell r="A574658"/>
          <cell r="G574658"/>
        </row>
        <row r="574659">
          <cell r="A574659"/>
          <cell r="G574659"/>
        </row>
        <row r="574660">
          <cell r="A574660"/>
          <cell r="G574660"/>
        </row>
        <row r="574661">
          <cell r="A574661"/>
          <cell r="G574661"/>
        </row>
        <row r="574662">
          <cell r="A574662"/>
          <cell r="G574662"/>
        </row>
        <row r="574663">
          <cell r="A574663"/>
          <cell r="G574663"/>
        </row>
        <row r="574664">
          <cell r="A574664"/>
          <cell r="G574664"/>
        </row>
        <row r="574665">
          <cell r="A574665"/>
          <cell r="G574665"/>
        </row>
        <row r="574666">
          <cell r="A574666"/>
          <cell r="G574666"/>
        </row>
        <row r="574667">
          <cell r="A574667"/>
          <cell r="G574667"/>
        </row>
        <row r="574668">
          <cell r="A574668"/>
          <cell r="G574668"/>
        </row>
        <row r="574669">
          <cell r="A574669"/>
          <cell r="G574669"/>
        </row>
        <row r="574670">
          <cell r="A574670"/>
          <cell r="G574670"/>
        </row>
        <row r="574671">
          <cell r="A574671"/>
          <cell r="G574671"/>
        </row>
        <row r="574672">
          <cell r="A574672"/>
          <cell r="G574672"/>
        </row>
        <row r="574673">
          <cell r="A574673"/>
          <cell r="G574673"/>
        </row>
        <row r="574674">
          <cell r="A574674"/>
          <cell r="G574674"/>
        </row>
        <row r="574675">
          <cell r="A574675"/>
          <cell r="G574675"/>
        </row>
        <row r="574676">
          <cell r="A574676"/>
          <cell r="G574676"/>
        </row>
        <row r="574677">
          <cell r="A574677"/>
          <cell r="G574677"/>
        </row>
        <row r="574678">
          <cell r="A574678"/>
          <cell r="G574678"/>
        </row>
        <row r="574679">
          <cell r="A574679"/>
          <cell r="G574679"/>
        </row>
        <row r="574680">
          <cell r="A574680"/>
          <cell r="G574680"/>
        </row>
        <row r="574681">
          <cell r="A574681"/>
          <cell r="G574681"/>
        </row>
        <row r="574682">
          <cell r="A574682"/>
          <cell r="G574682"/>
        </row>
        <row r="574683">
          <cell r="A574683"/>
          <cell r="G574683"/>
        </row>
        <row r="574684">
          <cell r="A574684"/>
          <cell r="G574684"/>
        </row>
        <row r="574685">
          <cell r="A574685"/>
          <cell r="G574685"/>
        </row>
        <row r="574686">
          <cell r="A574686"/>
          <cell r="G574686"/>
        </row>
        <row r="574687">
          <cell r="A574687"/>
          <cell r="G574687"/>
        </row>
        <row r="574688">
          <cell r="A574688"/>
          <cell r="G574688"/>
        </row>
        <row r="574689">
          <cell r="A574689"/>
          <cell r="G574689"/>
        </row>
        <row r="574690">
          <cell r="A574690"/>
          <cell r="G574690"/>
        </row>
        <row r="574691">
          <cell r="A574691"/>
          <cell r="G574691"/>
        </row>
        <row r="574692">
          <cell r="A574692"/>
          <cell r="G574692"/>
        </row>
        <row r="574693">
          <cell r="A574693"/>
          <cell r="G574693"/>
        </row>
        <row r="574694">
          <cell r="A574694"/>
          <cell r="G574694"/>
        </row>
        <row r="574695">
          <cell r="A574695"/>
          <cell r="G574695"/>
        </row>
        <row r="574696">
          <cell r="A574696"/>
          <cell r="G574696"/>
        </row>
        <row r="574697">
          <cell r="A574697"/>
          <cell r="G574697"/>
        </row>
        <row r="574698">
          <cell r="A574698"/>
          <cell r="G574698"/>
        </row>
        <row r="574699">
          <cell r="A574699"/>
          <cell r="G574699"/>
        </row>
        <row r="574700">
          <cell r="A574700"/>
          <cell r="G574700"/>
        </row>
        <row r="574701">
          <cell r="A574701"/>
          <cell r="G574701"/>
        </row>
        <row r="574702">
          <cell r="A574702"/>
          <cell r="G574702"/>
        </row>
        <row r="574703">
          <cell r="A574703"/>
          <cell r="G574703"/>
        </row>
        <row r="574704">
          <cell r="A574704"/>
          <cell r="G574704"/>
        </row>
        <row r="574705">
          <cell r="A574705"/>
          <cell r="G574705"/>
        </row>
        <row r="574706">
          <cell r="A574706"/>
          <cell r="G574706"/>
        </row>
        <row r="574707">
          <cell r="A574707"/>
          <cell r="G574707"/>
        </row>
        <row r="574708">
          <cell r="A574708"/>
          <cell r="G574708"/>
        </row>
        <row r="574709">
          <cell r="A574709"/>
          <cell r="G574709"/>
        </row>
        <row r="574710">
          <cell r="A574710"/>
          <cell r="G574710"/>
        </row>
        <row r="574711">
          <cell r="A574711"/>
          <cell r="G574711"/>
        </row>
        <row r="574712">
          <cell r="A574712"/>
          <cell r="G574712"/>
        </row>
        <row r="574713">
          <cell r="A574713"/>
          <cell r="G574713"/>
        </row>
        <row r="574714">
          <cell r="A574714"/>
          <cell r="G574714"/>
        </row>
        <row r="574715">
          <cell r="A574715"/>
          <cell r="G574715"/>
        </row>
        <row r="574716">
          <cell r="A574716"/>
          <cell r="G574716"/>
        </row>
        <row r="574717">
          <cell r="A574717"/>
          <cell r="G574717"/>
        </row>
        <row r="574718">
          <cell r="A574718"/>
          <cell r="G574718"/>
        </row>
        <row r="574719">
          <cell r="A574719"/>
          <cell r="G574719"/>
        </row>
        <row r="574720">
          <cell r="A574720"/>
          <cell r="G574720"/>
        </row>
        <row r="574721">
          <cell r="A574721"/>
          <cell r="G574721"/>
        </row>
        <row r="574722">
          <cell r="A574722"/>
          <cell r="G574722"/>
        </row>
        <row r="574723">
          <cell r="A574723"/>
          <cell r="G574723"/>
        </row>
        <row r="574724">
          <cell r="A574724"/>
          <cell r="G574724"/>
        </row>
        <row r="574725">
          <cell r="A574725"/>
          <cell r="G574725"/>
        </row>
        <row r="574726">
          <cell r="A574726"/>
          <cell r="G574726"/>
        </row>
        <row r="574727">
          <cell r="A574727"/>
          <cell r="G574727"/>
        </row>
        <row r="574728">
          <cell r="A574728"/>
          <cell r="G574728"/>
        </row>
        <row r="574729">
          <cell r="A574729"/>
          <cell r="G574729"/>
        </row>
        <row r="574730">
          <cell r="A574730"/>
          <cell r="G574730"/>
        </row>
        <row r="574731">
          <cell r="A574731"/>
          <cell r="G574731"/>
        </row>
        <row r="574732">
          <cell r="A574732"/>
          <cell r="G574732"/>
        </row>
        <row r="574733">
          <cell r="A574733"/>
          <cell r="G574733"/>
        </row>
        <row r="574734">
          <cell r="A574734"/>
          <cell r="G574734"/>
        </row>
        <row r="574735">
          <cell r="A574735"/>
          <cell r="G574735"/>
        </row>
        <row r="574736">
          <cell r="A574736"/>
          <cell r="G574736"/>
        </row>
        <row r="574737">
          <cell r="A574737"/>
          <cell r="G574737"/>
        </row>
        <row r="574738">
          <cell r="A574738"/>
          <cell r="G574738"/>
        </row>
        <row r="574739">
          <cell r="A574739"/>
          <cell r="G574739"/>
        </row>
        <row r="574740">
          <cell r="A574740"/>
          <cell r="G574740"/>
        </row>
        <row r="574741">
          <cell r="A574741"/>
          <cell r="G574741"/>
        </row>
        <row r="574742">
          <cell r="A574742"/>
          <cell r="G574742"/>
        </row>
        <row r="574743">
          <cell r="A574743"/>
          <cell r="G574743"/>
        </row>
        <row r="574744">
          <cell r="A574744"/>
          <cell r="G574744"/>
        </row>
        <row r="574745">
          <cell r="A574745"/>
          <cell r="G574745"/>
        </row>
        <row r="574746">
          <cell r="A574746"/>
          <cell r="G574746"/>
        </row>
        <row r="574747">
          <cell r="A574747"/>
          <cell r="G574747"/>
        </row>
        <row r="574748">
          <cell r="A574748"/>
          <cell r="G574748"/>
        </row>
        <row r="574749">
          <cell r="A574749"/>
          <cell r="G574749"/>
        </row>
        <row r="574750">
          <cell r="A574750"/>
          <cell r="G574750"/>
        </row>
        <row r="574751">
          <cell r="A574751"/>
          <cell r="G574751"/>
        </row>
        <row r="574752">
          <cell r="A574752"/>
          <cell r="G574752"/>
        </row>
        <row r="574753">
          <cell r="A574753"/>
          <cell r="G574753"/>
        </row>
        <row r="574754">
          <cell r="A574754"/>
          <cell r="G574754"/>
        </row>
        <row r="574755">
          <cell r="A574755"/>
          <cell r="G574755"/>
        </row>
        <row r="574756">
          <cell r="A574756"/>
          <cell r="G574756"/>
        </row>
        <row r="574757">
          <cell r="A574757"/>
          <cell r="G574757"/>
        </row>
        <row r="574758">
          <cell r="A574758"/>
          <cell r="G574758"/>
        </row>
        <row r="574759">
          <cell r="A574759"/>
          <cell r="G574759"/>
        </row>
        <row r="574760">
          <cell r="A574760"/>
          <cell r="G574760"/>
        </row>
        <row r="574761">
          <cell r="A574761"/>
          <cell r="G574761"/>
        </row>
        <row r="574762">
          <cell r="A574762"/>
          <cell r="G574762"/>
        </row>
        <row r="574763">
          <cell r="A574763"/>
          <cell r="G574763"/>
        </row>
        <row r="574764">
          <cell r="A574764"/>
          <cell r="G574764"/>
        </row>
        <row r="574765">
          <cell r="A574765"/>
          <cell r="G574765"/>
        </row>
        <row r="574766">
          <cell r="A574766"/>
          <cell r="G574766"/>
        </row>
        <row r="574767">
          <cell r="A574767"/>
          <cell r="G574767"/>
        </row>
        <row r="574768">
          <cell r="A574768"/>
          <cell r="G574768"/>
        </row>
        <row r="574769">
          <cell r="A574769"/>
          <cell r="G574769"/>
        </row>
        <row r="574770">
          <cell r="A574770"/>
          <cell r="G574770"/>
        </row>
        <row r="574771">
          <cell r="A574771"/>
          <cell r="G574771"/>
        </row>
        <row r="574772">
          <cell r="A574772"/>
          <cell r="G574772"/>
        </row>
        <row r="574773">
          <cell r="A574773"/>
          <cell r="G574773"/>
        </row>
        <row r="574774">
          <cell r="A574774"/>
          <cell r="G574774"/>
        </row>
        <row r="574775">
          <cell r="A574775"/>
          <cell r="G574775"/>
        </row>
        <row r="574776">
          <cell r="A574776"/>
          <cell r="G574776"/>
        </row>
        <row r="574777">
          <cell r="A574777"/>
          <cell r="G574777"/>
        </row>
        <row r="574778">
          <cell r="A574778"/>
          <cell r="G574778"/>
        </row>
        <row r="574779">
          <cell r="A574779"/>
          <cell r="G574779"/>
        </row>
        <row r="574780">
          <cell r="A574780"/>
          <cell r="G574780"/>
        </row>
        <row r="574781">
          <cell r="A574781"/>
          <cell r="G574781"/>
        </row>
        <row r="574782">
          <cell r="A574782"/>
          <cell r="G574782"/>
        </row>
        <row r="574783">
          <cell r="A574783"/>
          <cell r="G574783"/>
        </row>
        <row r="574784">
          <cell r="A574784"/>
          <cell r="G574784"/>
        </row>
        <row r="574785">
          <cell r="A574785"/>
          <cell r="G574785"/>
        </row>
        <row r="574786">
          <cell r="A574786"/>
          <cell r="G574786"/>
        </row>
        <row r="574787">
          <cell r="A574787"/>
          <cell r="G574787"/>
        </row>
        <row r="574788">
          <cell r="A574788"/>
          <cell r="G574788"/>
        </row>
        <row r="574789">
          <cell r="A574789"/>
          <cell r="G574789"/>
        </row>
        <row r="574790">
          <cell r="A574790"/>
          <cell r="G574790"/>
        </row>
        <row r="574791">
          <cell r="A574791"/>
          <cell r="G574791"/>
        </row>
        <row r="574792">
          <cell r="A574792"/>
          <cell r="G574792"/>
        </row>
        <row r="574793">
          <cell r="A574793"/>
          <cell r="G574793"/>
        </row>
        <row r="574794">
          <cell r="A574794"/>
          <cell r="G574794"/>
        </row>
        <row r="574795">
          <cell r="A574795"/>
          <cell r="G574795"/>
        </row>
        <row r="574796">
          <cell r="A574796"/>
          <cell r="G574796"/>
        </row>
        <row r="574797">
          <cell r="A574797"/>
          <cell r="G574797"/>
        </row>
        <row r="574798">
          <cell r="A574798"/>
          <cell r="G574798"/>
        </row>
        <row r="574799">
          <cell r="A574799"/>
          <cell r="G574799"/>
        </row>
        <row r="574800">
          <cell r="A574800"/>
          <cell r="G574800"/>
        </row>
        <row r="574801">
          <cell r="A574801"/>
          <cell r="G574801"/>
        </row>
        <row r="574802">
          <cell r="A574802"/>
          <cell r="G574802"/>
        </row>
        <row r="574803">
          <cell r="A574803"/>
          <cell r="G574803"/>
        </row>
        <row r="574804">
          <cell r="A574804"/>
          <cell r="G574804"/>
        </row>
        <row r="574805">
          <cell r="A574805"/>
          <cell r="G574805"/>
        </row>
        <row r="574806">
          <cell r="A574806"/>
          <cell r="G574806"/>
        </row>
        <row r="574807">
          <cell r="A574807"/>
          <cell r="G574807"/>
        </row>
        <row r="574808">
          <cell r="A574808"/>
          <cell r="G574808"/>
        </row>
        <row r="574809">
          <cell r="A574809"/>
          <cell r="G574809"/>
        </row>
        <row r="574810">
          <cell r="A574810"/>
          <cell r="G574810"/>
        </row>
        <row r="574811">
          <cell r="A574811"/>
          <cell r="G574811"/>
        </row>
        <row r="574812">
          <cell r="A574812"/>
          <cell r="G574812"/>
        </row>
        <row r="574813">
          <cell r="A574813"/>
          <cell r="G574813"/>
        </row>
        <row r="574814">
          <cell r="A574814"/>
          <cell r="G574814"/>
        </row>
        <row r="574815">
          <cell r="A574815"/>
          <cell r="G574815"/>
        </row>
        <row r="574816">
          <cell r="A574816"/>
          <cell r="G574816"/>
        </row>
        <row r="574817">
          <cell r="A574817"/>
          <cell r="G574817"/>
        </row>
        <row r="574818">
          <cell r="A574818"/>
          <cell r="G574818"/>
        </row>
        <row r="574819">
          <cell r="A574819"/>
          <cell r="G574819"/>
        </row>
        <row r="574820">
          <cell r="A574820"/>
          <cell r="G574820"/>
        </row>
        <row r="574821">
          <cell r="A574821"/>
          <cell r="G574821"/>
        </row>
        <row r="574822">
          <cell r="A574822"/>
          <cell r="G574822"/>
        </row>
        <row r="574823">
          <cell r="A574823"/>
          <cell r="G574823"/>
        </row>
        <row r="574824">
          <cell r="A574824"/>
          <cell r="G574824"/>
        </row>
        <row r="574825">
          <cell r="A574825"/>
          <cell r="G574825"/>
        </row>
        <row r="574826">
          <cell r="A574826"/>
          <cell r="G574826"/>
        </row>
        <row r="574827">
          <cell r="A574827"/>
          <cell r="G574827"/>
        </row>
        <row r="574828">
          <cell r="A574828"/>
          <cell r="G574828"/>
        </row>
        <row r="574829">
          <cell r="A574829"/>
          <cell r="G574829"/>
        </row>
        <row r="574830">
          <cell r="A574830"/>
          <cell r="G574830"/>
        </row>
        <row r="574831">
          <cell r="A574831"/>
          <cell r="G574831"/>
        </row>
        <row r="574832">
          <cell r="A574832"/>
          <cell r="G574832"/>
        </row>
        <row r="574833">
          <cell r="A574833"/>
          <cell r="G574833"/>
        </row>
        <row r="574834">
          <cell r="A574834"/>
          <cell r="G574834"/>
        </row>
        <row r="574835">
          <cell r="A574835"/>
          <cell r="G574835"/>
        </row>
        <row r="574836">
          <cell r="A574836"/>
          <cell r="G574836"/>
        </row>
        <row r="574837">
          <cell r="A574837"/>
          <cell r="G574837"/>
        </row>
        <row r="574838">
          <cell r="A574838"/>
          <cell r="G574838"/>
        </row>
        <row r="574839">
          <cell r="A574839"/>
          <cell r="G574839"/>
        </row>
        <row r="574840">
          <cell r="A574840"/>
          <cell r="G574840"/>
        </row>
        <row r="574841">
          <cell r="A574841"/>
          <cell r="G574841"/>
        </row>
        <row r="574842">
          <cell r="A574842"/>
          <cell r="G574842"/>
        </row>
        <row r="574843">
          <cell r="A574843"/>
          <cell r="G574843"/>
        </row>
        <row r="574844">
          <cell r="A574844"/>
          <cell r="G574844"/>
        </row>
        <row r="574845">
          <cell r="A574845"/>
          <cell r="G574845"/>
        </row>
        <row r="574846">
          <cell r="A574846"/>
          <cell r="G574846"/>
        </row>
        <row r="574847">
          <cell r="A574847"/>
          <cell r="G574847"/>
        </row>
        <row r="574848">
          <cell r="A574848"/>
          <cell r="G574848"/>
        </row>
        <row r="574849">
          <cell r="A574849"/>
          <cell r="G574849"/>
        </row>
        <row r="574850">
          <cell r="A574850"/>
          <cell r="G574850"/>
        </row>
        <row r="574851">
          <cell r="A574851"/>
          <cell r="G574851"/>
        </row>
        <row r="574852">
          <cell r="A574852"/>
          <cell r="G574852"/>
        </row>
        <row r="574853">
          <cell r="A574853"/>
          <cell r="G574853"/>
        </row>
        <row r="574854">
          <cell r="A574854"/>
          <cell r="G574854"/>
        </row>
        <row r="574855">
          <cell r="A574855"/>
          <cell r="G574855"/>
        </row>
        <row r="574856">
          <cell r="A574856"/>
          <cell r="G574856"/>
        </row>
        <row r="574857">
          <cell r="A574857"/>
          <cell r="G574857"/>
        </row>
        <row r="574858">
          <cell r="A574858"/>
          <cell r="G574858"/>
        </row>
        <row r="574859">
          <cell r="A574859"/>
          <cell r="G574859"/>
        </row>
        <row r="574860">
          <cell r="A574860"/>
          <cell r="G574860"/>
        </row>
        <row r="574861">
          <cell r="A574861"/>
          <cell r="G574861"/>
        </row>
        <row r="574862">
          <cell r="A574862"/>
          <cell r="G574862"/>
        </row>
        <row r="574863">
          <cell r="A574863"/>
          <cell r="G574863"/>
        </row>
        <row r="574864">
          <cell r="A574864"/>
          <cell r="G574864"/>
        </row>
        <row r="574865">
          <cell r="A574865"/>
          <cell r="G574865"/>
        </row>
        <row r="574866">
          <cell r="A574866"/>
          <cell r="G574866"/>
        </row>
        <row r="574867">
          <cell r="A574867"/>
          <cell r="G574867"/>
        </row>
        <row r="574868">
          <cell r="A574868"/>
          <cell r="G574868"/>
        </row>
        <row r="574869">
          <cell r="A574869"/>
          <cell r="G574869"/>
        </row>
        <row r="574870">
          <cell r="A574870"/>
          <cell r="G574870"/>
        </row>
        <row r="574871">
          <cell r="A574871"/>
          <cell r="G574871"/>
        </row>
        <row r="574872">
          <cell r="A574872"/>
          <cell r="G574872"/>
        </row>
        <row r="574873">
          <cell r="A574873"/>
          <cell r="G574873"/>
        </row>
        <row r="574874">
          <cell r="A574874"/>
          <cell r="G574874"/>
        </row>
        <row r="574875">
          <cell r="A574875"/>
          <cell r="G574875"/>
        </row>
        <row r="574876">
          <cell r="A574876"/>
          <cell r="G574876"/>
        </row>
        <row r="574877">
          <cell r="A574877"/>
          <cell r="G574877"/>
        </row>
        <row r="574878">
          <cell r="A574878"/>
          <cell r="G574878"/>
        </row>
        <row r="574879">
          <cell r="A574879"/>
          <cell r="G574879"/>
        </row>
        <row r="574880">
          <cell r="A574880"/>
          <cell r="G574880"/>
        </row>
        <row r="574881">
          <cell r="A574881"/>
          <cell r="G574881"/>
        </row>
        <row r="574882">
          <cell r="A574882"/>
          <cell r="G574882"/>
        </row>
        <row r="574883">
          <cell r="A574883"/>
          <cell r="G574883"/>
        </row>
        <row r="574884">
          <cell r="A574884"/>
          <cell r="G574884"/>
        </row>
        <row r="574885">
          <cell r="A574885"/>
          <cell r="G574885"/>
        </row>
        <row r="574886">
          <cell r="A574886"/>
          <cell r="G574886"/>
        </row>
        <row r="574887">
          <cell r="A574887"/>
          <cell r="G574887"/>
        </row>
        <row r="574888">
          <cell r="A574888"/>
          <cell r="G574888"/>
        </row>
        <row r="574889">
          <cell r="A574889"/>
          <cell r="G574889"/>
        </row>
        <row r="574890">
          <cell r="A574890"/>
          <cell r="G574890"/>
        </row>
        <row r="574891">
          <cell r="A574891"/>
          <cell r="G574891"/>
        </row>
        <row r="574892">
          <cell r="A574892"/>
          <cell r="G574892"/>
        </row>
        <row r="574893">
          <cell r="A574893"/>
          <cell r="G574893"/>
        </row>
        <row r="574894">
          <cell r="A574894"/>
          <cell r="G574894"/>
        </row>
        <row r="574895">
          <cell r="A574895"/>
          <cell r="G574895"/>
        </row>
        <row r="574896">
          <cell r="A574896"/>
          <cell r="G574896"/>
        </row>
        <row r="574897">
          <cell r="A574897"/>
          <cell r="G574897"/>
        </row>
        <row r="574898">
          <cell r="A574898"/>
          <cell r="G574898"/>
        </row>
        <row r="574899">
          <cell r="A574899"/>
          <cell r="G574899"/>
        </row>
        <row r="574900">
          <cell r="A574900"/>
          <cell r="G574900"/>
        </row>
        <row r="574901">
          <cell r="A574901"/>
          <cell r="G574901"/>
        </row>
        <row r="574902">
          <cell r="A574902"/>
          <cell r="G574902"/>
        </row>
        <row r="574903">
          <cell r="A574903"/>
          <cell r="G574903"/>
        </row>
        <row r="574904">
          <cell r="A574904"/>
          <cell r="G574904"/>
        </row>
        <row r="574905">
          <cell r="A574905"/>
          <cell r="G574905"/>
        </row>
        <row r="574906">
          <cell r="A574906"/>
          <cell r="G574906"/>
        </row>
        <row r="574907">
          <cell r="A574907"/>
          <cell r="G574907"/>
        </row>
        <row r="574908">
          <cell r="A574908"/>
          <cell r="G574908"/>
        </row>
        <row r="574909">
          <cell r="A574909"/>
          <cell r="G574909"/>
        </row>
        <row r="574910">
          <cell r="A574910"/>
          <cell r="G574910"/>
        </row>
        <row r="574911">
          <cell r="A574911"/>
          <cell r="G574911"/>
        </row>
        <row r="574912">
          <cell r="A574912"/>
          <cell r="G574912"/>
        </row>
        <row r="574913">
          <cell r="A574913"/>
          <cell r="G574913"/>
        </row>
        <row r="574914">
          <cell r="A574914"/>
          <cell r="G574914"/>
        </row>
        <row r="574915">
          <cell r="A574915"/>
          <cell r="G574915"/>
        </row>
        <row r="574916">
          <cell r="A574916"/>
          <cell r="G574916"/>
        </row>
        <row r="574917">
          <cell r="A574917"/>
          <cell r="G574917"/>
        </row>
        <row r="574918">
          <cell r="A574918"/>
          <cell r="G574918"/>
        </row>
        <row r="574919">
          <cell r="A574919"/>
          <cell r="G574919"/>
        </row>
        <row r="574920">
          <cell r="A574920"/>
          <cell r="G574920"/>
        </row>
        <row r="574921">
          <cell r="A574921"/>
          <cell r="G574921"/>
        </row>
        <row r="574922">
          <cell r="A574922"/>
          <cell r="G574922"/>
        </row>
        <row r="574923">
          <cell r="A574923"/>
          <cell r="G574923"/>
        </row>
        <row r="574924">
          <cell r="A574924"/>
          <cell r="G574924"/>
        </row>
        <row r="574925">
          <cell r="A574925"/>
          <cell r="G574925"/>
        </row>
        <row r="574926">
          <cell r="A574926"/>
          <cell r="G574926"/>
        </row>
        <row r="574927">
          <cell r="A574927"/>
          <cell r="G574927"/>
        </row>
        <row r="574928">
          <cell r="A574928"/>
          <cell r="G574928"/>
        </row>
        <row r="574929">
          <cell r="A574929"/>
          <cell r="G574929"/>
        </row>
        <row r="574930">
          <cell r="A574930"/>
          <cell r="G574930"/>
        </row>
        <row r="574931">
          <cell r="A574931"/>
          <cell r="G574931"/>
        </row>
        <row r="574932">
          <cell r="A574932"/>
          <cell r="G574932"/>
        </row>
        <row r="574933">
          <cell r="A574933"/>
          <cell r="G574933"/>
        </row>
        <row r="574934">
          <cell r="A574934"/>
          <cell r="G574934"/>
        </row>
        <row r="574935">
          <cell r="A574935"/>
          <cell r="G574935"/>
        </row>
        <row r="574936">
          <cell r="A574936"/>
          <cell r="G574936"/>
        </row>
        <row r="574937">
          <cell r="A574937"/>
          <cell r="G574937"/>
        </row>
        <row r="574938">
          <cell r="A574938"/>
          <cell r="G574938"/>
        </row>
        <row r="574939">
          <cell r="A574939"/>
          <cell r="G574939"/>
        </row>
        <row r="574940">
          <cell r="A574940"/>
          <cell r="G574940"/>
        </row>
        <row r="574941">
          <cell r="A574941"/>
          <cell r="G574941"/>
        </row>
        <row r="574942">
          <cell r="A574942"/>
          <cell r="G574942"/>
        </row>
        <row r="574943">
          <cell r="A574943"/>
          <cell r="G574943"/>
        </row>
        <row r="574944">
          <cell r="A574944"/>
          <cell r="G574944"/>
        </row>
        <row r="574945">
          <cell r="A574945"/>
          <cell r="G574945"/>
        </row>
        <row r="574946">
          <cell r="A574946"/>
          <cell r="G574946"/>
        </row>
        <row r="574947">
          <cell r="A574947"/>
          <cell r="G574947"/>
        </row>
        <row r="574948">
          <cell r="A574948"/>
          <cell r="G574948"/>
        </row>
        <row r="574949">
          <cell r="A574949"/>
          <cell r="G574949"/>
        </row>
        <row r="574950">
          <cell r="A574950"/>
          <cell r="G574950"/>
        </row>
        <row r="574951">
          <cell r="A574951"/>
          <cell r="G574951"/>
        </row>
        <row r="574952">
          <cell r="A574952"/>
          <cell r="G574952"/>
        </row>
        <row r="574953">
          <cell r="A574953"/>
          <cell r="G574953"/>
        </row>
        <row r="574954">
          <cell r="A574954"/>
          <cell r="G574954"/>
        </row>
        <row r="574955">
          <cell r="A574955"/>
          <cell r="G574955"/>
        </row>
        <row r="574956">
          <cell r="A574956"/>
          <cell r="G574956"/>
        </row>
        <row r="574957">
          <cell r="A574957"/>
          <cell r="G574957"/>
        </row>
        <row r="574958">
          <cell r="A574958"/>
          <cell r="G574958"/>
        </row>
        <row r="574959">
          <cell r="A574959"/>
          <cell r="G574959"/>
        </row>
        <row r="574960">
          <cell r="A574960"/>
          <cell r="G574960"/>
        </row>
        <row r="574961">
          <cell r="A574961"/>
          <cell r="G574961"/>
        </row>
        <row r="574962">
          <cell r="A574962"/>
          <cell r="G574962"/>
        </row>
        <row r="574963">
          <cell r="A574963"/>
          <cell r="G574963"/>
        </row>
        <row r="574964">
          <cell r="A574964"/>
          <cell r="G574964"/>
        </row>
        <row r="574965">
          <cell r="A574965"/>
          <cell r="G574965"/>
        </row>
        <row r="574966">
          <cell r="A574966"/>
          <cell r="G574966"/>
        </row>
        <row r="574967">
          <cell r="A574967"/>
          <cell r="G574967"/>
        </row>
        <row r="574968">
          <cell r="A574968"/>
          <cell r="G574968"/>
        </row>
        <row r="574969">
          <cell r="A574969"/>
          <cell r="G574969"/>
        </row>
        <row r="574970">
          <cell r="A574970"/>
          <cell r="G574970"/>
        </row>
        <row r="574971">
          <cell r="A574971"/>
          <cell r="G574971"/>
        </row>
        <row r="574972">
          <cell r="A574972"/>
          <cell r="G574972"/>
        </row>
        <row r="574973">
          <cell r="A574973"/>
          <cell r="G574973"/>
        </row>
        <row r="574974">
          <cell r="A574974"/>
          <cell r="G574974"/>
        </row>
        <row r="574975">
          <cell r="A574975"/>
          <cell r="G574975"/>
        </row>
        <row r="574976">
          <cell r="A574976"/>
          <cell r="G574976"/>
        </row>
        <row r="574977">
          <cell r="A574977"/>
          <cell r="G574977"/>
        </row>
        <row r="574978">
          <cell r="A574978"/>
          <cell r="G574978"/>
        </row>
        <row r="574979">
          <cell r="A574979"/>
          <cell r="G574979"/>
        </row>
        <row r="574980">
          <cell r="A574980"/>
          <cell r="G574980"/>
        </row>
        <row r="574981">
          <cell r="A574981"/>
          <cell r="G574981"/>
        </row>
        <row r="574982">
          <cell r="A574982"/>
          <cell r="G574982"/>
        </row>
        <row r="574983">
          <cell r="A574983"/>
          <cell r="G574983"/>
        </row>
        <row r="574984">
          <cell r="A574984"/>
          <cell r="G574984"/>
        </row>
        <row r="574985">
          <cell r="A574985"/>
          <cell r="G574985"/>
        </row>
        <row r="574986">
          <cell r="A574986"/>
          <cell r="G574986"/>
        </row>
        <row r="574987">
          <cell r="A574987"/>
          <cell r="G574987"/>
        </row>
        <row r="574988">
          <cell r="A574988"/>
          <cell r="G574988"/>
        </row>
        <row r="574989">
          <cell r="A574989"/>
          <cell r="G574989"/>
        </row>
        <row r="574990">
          <cell r="A574990"/>
          <cell r="G574990"/>
        </row>
        <row r="574991">
          <cell r="A574991"/>
          <cell r="G574991"/>
        </row>
        <row r="574992">
          <cell r="A574992"/>
          <cell r="G574992"/>
        </row>
        <row r="574993">
          <cell r="A574993"/>
          <cell r="G574993"/>
        </row>
        <row r="574994">
          <cell r="A574994"/>
          <cell r="G574994"/>
        </row>
        <row r="574995">
          <cell r="A574995"/>
          <cell r="G574995"/>
        </row>
        <row r="574996">
          <cell r="A574996"/>
          <cell r="G574996"/>
        </row>
        <row r="574997">
          <cell r="A574997"/>
          <cell r="G574997"/>
        </row>
        <row r="574998">
          <cell r="A574998"/>
          <cell r="G574998"/>
        </row>
        <row r="574999">
          <cell r="A574999"/>
          <cell r="G574999"/>
        </row>
        <row r="575000">
          <cell r="A575000"/>
          <cell r="G575000"/>
        </row>
        <row r="575001">
          <cell r="A575001"/>
          <cell r="G575001"/>
        </row>
        <row r="575002">
          <cell r="A575002"/>
          <cell r="G575002"/>
        </row>
        <row r="575003">
          <cell r="A575003"/>
          <cell r="G575003"/>
        </row>
        <row r="575004">
          <cell r="A575004"/>
          <cell r="G575004"/>
        </row>
        <row r="575005">
          <cell r="A575005"/>
          <cell r="G575005"/>
        </row>
        <row r="575006">
          <cell r="A575006"/>
          <cell r="G575006"/>
        </row>
        <row r="575007">
          <cell r="A575007"/>
          <cell r="G575007"/>
        </row>
        <row r="575008">
          <cell r="A575008"/>
          <cell r="G575008"/>
        </row>
        <row r="575009">
          <cell r="A575009"/>
          <cell r="G575009"/>
        </row>
        <row r="575010">
          <cell r="A575010"/>
          <cell r="G575010"/>
        </row>
        <row r="575011">
          <cell r="A575011"/>
          <cell r="G575011"/>
        </row>
        <row r="575012">
          <cell r="A575012"/>
          <cell r="G575012"/>
        </row>
        <row r="575013">
          <cell r="A575013"/>
          <cell r="G575013"/>
        </row>
        <row r="575014">
          <cell r="A575014"/>
          <cell r="G575014"/>
        </row>
        <row r="575015">
          <cell r="A575015"/>
          <cell r="G575015"/>
        </row>
        <row r="575016">
          <cell r="A575016"/>
          <cell r="G575016"/>
        </row>
        <row r="575017">
          <cell r="A575017"/>
          <cell r="G575017"/>
        </row>
        <row r="575018">
          <cell r="A575018"/>
          <cell r="G575018"/>
        </row>
        <row r="575019">
          <cell r="A575019"/>
          <cell r="G575019"/>
        </row>
        <row r="575020">
          <cell r="A575020"/>
          <cell r="G575020"/>
        </row>
        <row r="575021">
          <cell r="A575021"/>
          <cell r="G575021"/>
        </row>
        <row r="575022">
          <cell r="A575022"/>
          <cell r="G575022"/>
        </row>
        <row r="575023">
          <cell r="A575023"/>
          <cell r="G575023"/>
        </row>
        <row r="575024">
          <cell r="A575024"/>
          <cell r="G575024"/>
        </row>
        <row r="575025">
          <cell r="A575025"/>
          <cell r="G575025"/>
        </row>
        <row r="575026">
          <cell r="A575026"/>
          <cell r="G575026"/>
        </row>
        <row r="575027">
          <cell r="A575027"/>
          <cell r="G575027"/>
        </row>
        <row r="575028">
          <cell r="A575028"/>
          <cell r="G575028"/>
        </row>
        <row r="575029">
          <cell r="A575029"/>
          <cell r="G575029"/>
        </row>
        <row r="575030">
          <cell r="A575030"/>
          <cell r="G575030"/>
        </row>
        <row r="575031">
          <cell r="A575031"/>
          <cell r="G575031"/>
        </row>
        <row r="575032">
          <cell r="A575032"/>
          <cell r="G575032"/>
        </row>
        <row r="575033">
          <cell r="A575033"/>
          <cell r="G575033"/>
        </row>
        <row r="575034">
          <cell r="A575034"/>
          <cell r="G575034"/>
        </row>
        <row r="575035">
          <cell r="A575035"/>
          <cell r="G575035"/>
        </row>
        <row r="575036">
          <cell r="A575036"/>
          <cell r="G575036"/>
        </row>
        <row r="575037">
          <cell r="A575037"/>
          <cell r="G575037"/>
        </row>
        <row r="575038">
          <cell r="A575038"/>
          <cell r="G575038"/>
        </row>
        <row r="575039">
          <cell r="A575039"/>
          <cell r="G575039"/>
        </row>
        <row r="575040">
          <cell r="A575040"/>
          <cell r="G575040"/>
        </row>
        <row r="575041">
          <cell r="A575041"/>
          <cell r="G575041"/>
        </row>
        <row r="575042">
          <cell r="A575042"/>
          <cell r="G575042"/>
        </row>
        <row r="575043">
          <cell r="A575043"/>
          <cell r="G575043"/>
        </row>
        <row r="575044">
          <cell r="A575044"/>
          <cell r="G575044"/>
        </row>
        <row r="575045">
          <cell r="A575045"/>
          <cell r="G575045"/>
        </row>
        <row r="575046">
          <cell r="A575046"/>
          <cell r="G575046"/>
        </row>
        <row r="575047">
          <cell r="A575047"/>
          <cell r="G575047"/>
        </row>
        <row r="575048">
          <cell r="A575048"/>
          <cell r="G575048"/>
        </row>
        <row r="575049">
          <cell r="A575049"/>
          <cell r="G575049"/>
        </row>
        <row r="575050">
          <cell r="A575050"/>
          <cell r="G575050"/>
        </row>
        <row r="575051">
          <cell r="A575051"/>
          <cell r="G575051"/>
        </row>
        <row r="575052">
          <cell r="A575052"/>
          <cell r="G575052"/>
        </row>
        <row r="575053">
          <cell r="A575053"/>
          <cell r="G575053"/>
        </row>
        <row r="575054">
          <cell r="A575054"/>
          <cell r="G575054"/>
        </row>
        <row r="575055">
          <cell r="A575055"/>
          <cell r="G575055"/>
        </row>
        <row r="575056">
          <cell r="A575056"/>
          <cell r="G575056"/>
        </row>
        <row r="575057">
          <cell r="A575057"/>
          <cell r="G575057"/>
        </row>
        <row r="575058">
          <cell r="A575058"/>
          <cell r="G575058"/>
        </row>
        <row r="575059">
          <cell r="A575059"/>
          <cell r="G575059"/>
        </row>
        <row r="575060">
          <cell r="A575060"/>
          <cell r="G575060"/>
        </row>
        <row r="575061">
          <cell r="A575061"/>
          <cell r="G575061"/>
        </row>
        <row r="575062">
          <cell r="A575062"/>
          <cell r="G575062"/>
        </row>
        <row r="575063">
          <cell r="A575063"/>
          <cell r="G575063"/>
        </row>
        <row r="575064">
          <cell r="A575064"/>
          <cell r="G575064"/>
        </row>
        <row r="575065">
          <cell r="A575065"/>
          <cell r="G575065"/>
        </row>
        <row r="575066">
          <cell r="A575066"/>
          <cell r="G575066"/>
        </row>
        <row r="575067">
          <cell r="A575067"/>
          <cell r="G575067"/>
        </row>
        <row r="575068">
          <cell r="A575068"/>
          <cell r="G575068"/>
        </row>
        <row r="575069">
          <cell r="A575069"/>
          <cell r="G575069"/>
        </row>
        <row r="575070">
          <cell r="A575070"/>
          <cell r="G575070"/>
        </row>
        <row r="575071">
          <cell r="A575071"/>
          <cell r="G575071"/>
        </row>
        <row r="575072">
          <cell r="A575072"/>
          <cell r="G575072"/>
        </row>
        <row r="575073">
          <cell r="A575073"/>
          <cell r="G575073"/>
        </row>
        <row r="575074">
          <cell r="A575074"/>
          <cell r="G575074"/>
        </row>
        <row r="575075">
          <cell r="A575075"/>
          <cell r="G575075"/>
        </row>
        <row r="575076">
          <cell r="A575076"/>
          <cell r="G575076"/>
        </row>
        <row r="575077">
          <cell r="A575077"/>
          <cell r="G575077"/>
        </row>
        <row r="575078">
          <cell r="A575078"/>
          <cell r="G575078"/>
        </row>
        <row r="575079">
          <cell r="A575079"/>
          <cell r="G575079"/>
        </row>
        <row r="575080">
          <cell r="A575080"/>
          <cell r="G575080"/>
        </row>
        <row r="575081">
          <cell r="A575081"/>
          <cell r="G575081"/>
        </row>
        <row r="575082">
          <cell r="A575082"/>
          <cell r="G575082"/>
        </row>
        <row r="575083">
          <cell r="A575083"/>
          <cell r="G575083"/>
        </row>
        <row r="575084">
          <cell r="A575084"/>
          <cell r="G575084"/>
        </row>
        <row r="575085">
          <cell r="A575085"/>
          <cell r="G575085"/>
        </row>
        <row r="575086">
          <cell r="A575086"/>
          <cell r="G575086"/>
        </row>
        <row r="575087">
          <cell r="A575087"/>
          <cell r="G575087"/>
        </row>
        <row r="575088">
          <cell r="A575088"/>
          <cell r="G575088"/>
        </row>
        <row r="575089">
          <cell r="A575089"/>
          <cell r="G575089"/>
        </row>
        <row r="575090">
          <cell r="A575090"/>
          <cell r="G575090"/>
        </row>
        <row r="575091">
          <cell r="A575091"/>
          <cell r="G575091"/>
        </row>
        <row r="575092">
          <cell r="A575092"/>
          <cell r="G575092"/>
        </row>
        <row r="575093">
          <cell r="A575093"/>
          <cell r="G575093"/>
        </row>
        <row r="575094">
          <cell r="A575094"/>
          <cell r="G575094"/>
        </row>
        <row r="575095">
          <cell r="A575095"/>
          <cell r="G575095"/>
        </row>
        <row r="575096">
          <cell r="A575096"/>
          <cell r="G575096"/>
        </row>
        <row r="575097">
          <cell r="A575097"/>
          <cell r="G575097"/>
        </row>
        <row r="575098">
          <cell r="A575098"/>
          <cell r="G575098"/>
        </row>
        <row r="575099">
          <cell r="A575099"/>
          <cell r="G575099"/>
        </row>
        <row r="575100">
          <cell r="A575100"/>
          <cell r="G575100"/>
        </row>
        <row r="575101">
          <cell r="A575101"/>
          <cell r="G575101"/>
        </row>
        <row r="575102">
          <cell r="A575102"/>
          <cell r="G575102"/>
        </row>
        <row r="575103">
          <cell r="A575103"/>
          <cell r="G575103"/>
        </row>
        <row r="575104">
          <cell r="A575104"/>
          <cell r="G575104"/>
        </row>
        <row r="575105">
          <cell r="A575105"/>
          <cell r="G575105"/>
        </row>
        <row r="575106">
          <cell r="A575106"/>
          <cell r="G575106"/>
        </row>
        <row r="575107">
          <cell r="A575107"/>
          <cell r="G575107"/>
        </row>
        <row r="575108">
          <cell r="A575108"/>
          <cell r="G575108"/>
        </row>
        <row r="575109">
          <cell r="A575109"/>
          <cell r="G575109"/>
        </row>
        <row r="575110">
          <cell r="A575110"/>
          <cell r="G575110"/>
        </row>
        <row r="575111">
          <cell r="A575111"/>
          <cell r="G575111"/>
        </row>
        <row r="575112">
          <cell r="A575112"/>
          <cell r="G575112"/>
        </row>
        <row r="575113">
          <cell r="A575113"/>
          <cell r="G575113"/>
        </row>
        <row r="575114">
          <cell r="A575114"/>
          <cell r="G575114"/>
        </row>
        <row r="575115">
          <cell r="A575115"/>
          <cell r="G575115"/>
        </row>
        <row r="575116">
          <cell r="A575116"/>
          <cell r="G575116"/>
        </row>
        <row r="575117">
          <cell r="A575117"/>
          <cell r="G575117"/>
        </row>
        <row r="575118">
          <cell r="A575118"/>
          <cell r="G575118"/>
        </row>
        <row r="575119">
          <cell r="A575119"/>
          <cell r="G575119"/>
        </row>
        <row r="575120">
          <cell r="A575120"/>
          <cell r="G575120"/>
        </row>
        <row r="575121">
          <cell r="A575121"/>
          <cell r="G575121"/>
        </row>
        <row r="575122">
          <cell r="A575122"/>
          <cell r="G575122"/>
        </row>
        <row r="575123">
          <cell r="A575123"/>
          <cell r="G575123"/>
        </row>
        <row r="575124">
          <cell r="A575124"/>
          <cell r="G575124"/>
        </row>
        <row r="575125">
          <cell r="A575125"/>
          <cell r="G575125"/>
        </row>
        <row r="575126">
          <cell r="A575126"/>
          <cell r="G575126"/>
        </row>
        <row r="575127">
          <cell r="A575127"/>
          <cell r="G575127"/>
        </row>
        <row r="575128">
          <cell r="A575128"/>
          <cell r="G575128"/>
        </row>
        <row r="575129">
          <cell r="A575129"/>
          <cell r="G575129"/>
        </row>
        <row r="575130">
          <cell r="A575130"/>
          <cell r="G575130"/>
        </row>
        <row r="575131">
          <cell r="A575131"/>
          <cell r="G575131"/>
        </row>
        <row r="575132">
          <cell r="A575132"/>
          <cell r="G575132"/>
        </row>
        <row r="575133">
          <cell r="A575133"/>
          <cell r="G575133"/>
        </row>
        <row r="575134">
          <cell r="A575134"/>
          <cell r="G575134"/>
        </row>
        <row r="575135">
          <cell r="A575135"/>
          <cell r="G575135"/>
        </row>
        <row r="575136">
          <cell r="A575136"/>
          <cell r="G575136"/>
        </row>
        <row r="575137">
          <cell r="A575137"/>
          <cell r="G575137"/>
        </row>
        <row r="575138">
          <cell r="A575138"/>
          <cell r="G575138"/>
        </row>
        <row r="575139">
          <cell r="A575139"/>
          <cell r="G575139"/>
        </row>
        <row r="575140">
          <cell r="A575140"/>
          <cell r="G575140"/>
        </row>
        <row r="575141">
          <cell r="A575141"/>
          <cell r="G575141"/>
        </row>
        <row r="575142">
          <cell r="A575142"/>
          <cell r="G575142"/>
        </row>
        <row r="575143">
          <cell r="A575143"/>
          <cell r="G575143"/>
        </row>
        <row r="575144">
          <cell r="A575144"/>
          <cell r="G575144"/>
        </row>
        <row r="575145">
          <cell r="A575145"/>
          <cell r="G575145"/>
        </row>
        <row r="575146">
          <cell r="A575146"/>
          <cell r="G575146"/>
        </row>
        <row r="575147">
          <cell r="A575147"/>
          <cell r="G575147"/>
        </row>
        <row r="575148">
          <cell r="A575148"/>
          <cell r="G575148"/>
        </row>
        <row r="575149">
          <cell r="A575149"/>
          <cell r="G575149"/>
        </row>
        <row r="575150">
          <cell r="A575150"/>
          <cell r="G575150"/>
        </row>
        <row r="575151">
          <cell r="A575151"/>
          <cell r="G575151"/>
        </row>
        <row r="575152">
          <cell r="A575152"/>
          <cell r="G575152"/>
        </row>
        <row r="575153">
          <cell r="A575153"/>
          <cell r="G575153"/>
        </row>
        <row r="575154">
          <cell r="A575154"/>
          <cell r="G575154"/>
        </row>
        <row r="575155">
          <cell r="A575155"/>
          <cell r="G575155"/>
        </row>
        <row r="575156">
          <cell r="A575156"/>
          <cell r="G575156"/>
        </row>
        <row r="575157">
          <cell r="A575157"/>
          <cell r="G575157"/>
        </row>
        <row r="575158">
          <cell r="A575158"/>
          <cell r="G575158"/>
        </row>
        <row r="575159">
          <cell r="A575159"/>
          <cell r="G575159"/>
        </row>
        <row r="575160">
          <cell r="A575160"/>
          <cell r="G575160"/>
        </row>
        <row r="575161">
          <cell r="A575161"/>
          <cell r="G575161"/>
        </row>
        <row r="575162">
          <cell r="A575162"/>
          <cell r="G575162"/>
        </row>
        <row r="575163">
          <cell r="A575163"/>
          <cell r="G575163"/>
        </row>
        <row r="575164">
          <cell r="A575164"/>
          <cell r="G575164"/>
        </row>
        <row r="575165">
          <cell r="A575165"/>
          <cell r="G575165"/>
        </row>
        <row r="575166">
          <cell r="A575166"/>
          <cell r="G575166"/>
        </row>
        <row r="575167">
          <cell r="A575167"/>
          <cell r="G575167"/>
        </row>
        <row r="575168">
          <cell r="A575168"/>
          <cell r="G575168"/>
        </row>
        <row r="575169">
          <cell r="A575169"/>
          <cell r="G575169"/>
        </row>
        <row r="575170">
          <cell r="A575170"/>
          <cell r="G575170"/>
        </row>
        <row r="575171">
          <cell r="A575171"/>
          <cell r="G575171"/>
        </row>
        <row r="575172">
          <cell r="A575172"/>
          <cell r="G575172"/>
        </row>
        <row r="575173">
          <cell r="A575173"/>
          <cell r="G575173"/>
        </row>
        <row r="575174">
          <cell r="A575174"/>
          <cell r="G575174"/>
        </row>
        <row r="575175">
          <cell r="A575175"/>
          <cell r="G575175"/>
        </row>
        <row r="575176">
          <cell r="A575176"/>
          <cell r="G575176"/>
        </row>
        <row r="575177">
          <cell r="A575177"/>
          <cell r="G575177"/>
        </row>
        <row r="575178">
          <cell r="A575178"/>
          <cell r="G575178"/>
        </row>
        <row r="575179">
          <cell r="A575179"/>
          <cell r="G575179"/>
        </row>
        <row r="575180">
          <cell r="A575180"/>
          <cell r="G575180"/>
        </row>
        <row r="575181">
          <cell r="A575181"/>
          <cell r="G575181"/>
        </row>
        <row r="575182">
          <cell r="A575182"/>
          <cell r="G575182"/>
        </row>
        <row r="575183">
          <cell r="A575183"/>
          <cell r="G575183"/>
        </row>
        <row r="575184">
          <cell r="A575184"/>
          <cell r="G575184"/>
        </row>
        <row r="575185">
          <cell r="A575185"/>
          <cell r="G575185"/>
        </row>
        <row r="575186">
          <cell r="A575186"/>
          <cell r="G575186"/>
        </row>
        <row r="575187">
          <cell r="A575187"/>
          <cell r="G575187"/>
        </row>
        <row r="575188">
          <cell r="A575188"/>
          <cell r="G575188"/>
        </row>
        <row r="575189">
          <cell r="A575189"/>
          <cell r="G575189"/>
        </row>
        <row r="575190">
          <cell r="A575190"/>
          <cell r="G575190"/>
        </row>
        <row r="575191">
          <cell r="A575191"/>
          <cell r="G575191"/>
        </row>
        <row r="575192">
          <cell r="A575192"/>
          <cell r="G575192"/>
        </row>
        <row r="575193">
          <cell r="A575193"/>
          <cell r="G575193"/>
        </row>
        <row r="575194">
          <cell r="A575194"/>
          <cell r="G575194"/>
        </row>
        <row r="575195">
          <cell r="A575195"/>
          <cell r="G575195"/>
        </row>
        <row r="575196">
          <cell r="A575196"/>
          <cell r="G575196"/>
        </row>
        <row r="575197">
          <cell r="A575197"/>
          <cell r="G575197"/>
        </row>
        <row r="575198">
          <cell r="A575198"/>
          <cell r="G575198"/>
        </row>
        <row r="575199">
          <cell r="A575199"/>
          <cell r="G575199"/>
        </row>
        <row r="575200">
          <cell r="A575200"/>
          <cell r="G575200"/>
        </row>
        <row r="575201">
          <cell r="A575201"/>
          <cell r="G575201"/>
        </row>
        <row r="575202">
          <cell r="A575202"/>
          <cell r="G575202"/>
        </row>
        <row r="575203">
          <cell r="A575203"/>
          <cell r="G575203"/>
        </row>
        <row r="575204">
          <cell r="A575204"/>
          <cell r="G575204"/>
        </row>
        <row r="575205">
          <cell r="A575205"/>
          <cell r="G575205"/>
        </row>
        <row r="575206">
          <cell r="A575206"/>
          <cell r="G575206"/>
        </row>
        <row r="575207">
          <cell r="A575207"/>
          <cell r="G575207"/>
        </row>
        <row r="575208">
          <cell r="A575208"/>
          <cell r="G575208"/>
        </row>
        <row r="575209">
          <cell r="A575209"/>
          <cell r="G575209"/>
        </row>
        <row r="575210">
          <cell r="A575210"/>
          <cell r="G575210"/>
        </row>
        <row r="575211">
          <cell r="A575211"/>
          <cell r="G575211"/>
        </row>
        <row r="575212">
          <cell r="A575212"/>
          <cell r="G575212"/>
        </row>
        <row r="575213">
          <cell r="A575213"/>
          <cell r="G575213"/>
        </row>
        <row r="575214">
          <cell r="A575214"/>
          <cell r="G575214"/>
        </row>
        <row r="575215">
          <cell r="A575215"/>
          <cell r="G575215"/>
        </row>
        <row r="575216">
          <cell r="A575216"/>
          <cell r="G575216"/>
        </row>
        <row r="575217">
          <cell r="A575217"/>
          <cell r="G575217"/>
        </row>
        <row r="575218">
          <cell r="A575218"/>
          <cell r="G575218"/>
        </row>
        <row r="575219">
          <cell r="A575219"/>
          <cell r="G575219"/>
        </row>
        <row r="575220">
          <cell r="A575220"/>
          <cell r="G575220"/>
        </row>
        <row r="575221">
          <cell r="A575221"/>
          <cell r="G575221"/>
        </row>
        <row r="575222">
          <cell r="A575222"/>
          <cell r="G575222"/>
        </row>
        <row r="575223">
          <cell r="A575223"/>
          <cell r="G575223"/>
        </row>
        <row r="575224">
          <cell r="A575224"/>
          <cell r="G575224"/>
        </row>
        <row r="575225">
          <cell r="A575225"/>
          <cell r="G575225"/>
        </row>
        <row r="575226">
          <cell r="A575226"/>
          <cell r="G575226"/>
        </row>
        <row r="575227">
          <cell r="A575227"/>
          <cell r="G575227"/>
        </row>
        <row r="575228">
          <cell r="A575228"/>
          <cell r="G575228"/>
        </row>
        <row r="575229">
          <cell r="A575229"/>
          <cell r="G575229"/>
        </row>
        <row r="575230">
          <cell r="A575230"/>
          <cell r="G575230"/>
        </row>
        <row r="575231">
          <cell r="A575231"/>
          <cell r="G575231"/>
        </row>
        <row r="575232">
          <cell r="A575232"/>
          <cell r="G575232"/>
        </row>
        <row r="575233">
          <cell r="A575233"/>
          <cell r="G575233"/>
        </row>
        <row r="575234">
          <cell r="A575234"/>
          <cell r="G575234"/>
        </row>
        <row r="575235">
          <cell r="A575235"/>
          <cell r="G575235"/>
        </row>
        <row r="575236">
          <cell r="A575236"/>
          <cell r="G575236"/>
        </row>
        <row r="575237">
          <cell r="A575237"/>
          <cell r="G575237"/>
        </row>
        <row r="575238">
          <cell r="A575238"/>
          <cell r="G575238"/>
        </row>
        <row r="575239">
          <cell r="A575239"/>
          <cell r="G575239"/>
        </row>
        <row r="575240">
          <cell r="A575240"/>
          <cell r="G575240"/>
        </row>
        <row r="575241">
          <cell r="A575241"/>
          <cell r="G575241"/>
        </row>
        <row r="575242">
          <cell r="A575242"/>
          <cell r="G575242"/>
        </row>
        <row r="575243">
          <cell r="A575243"/>
          <cell r="G575243"/>
        </row>
        <row r="575244">
          <cell r="A575244"/>
          <cell r="G575244"/>
        </row>
        <row r="575245">
          <cell r="A575245"/>
          <cell r="G575245"/>
        </row>
        <row r="575246">
          <cell r="A575246"/>
          <cell r="G575246"/>
        </row>
        <row r="575247">
          <cell r="A575247"/>
          <cell r="G575247"/>
        </row>
        <row r="575248">
          <cell r="A575248"/>
          <cell r="G575248"/>
        </row>
        <row r="575249">
          <cell r="A575249"/>
          <cell r="G575249"/>
        </row>
        <row r="575250">
          <cell r="A575250"/>
          <cell r="G575250"/>
        </row>
        <row r="575251">
          <cell r="A575251"/>
          <cell r="G575251"/>
        </row>
        <row r="575252">
          <cell r="A575252"/>
          <cell r="G575252"/>
        </row>
        <row r="575253">
          <cell r="A575253"/>
          <cell r="G575253"/>
        </row>
        <row r="575254">
          <cell r="A575254"/>
          <cell r="G575254"/>
        </row>
        <row r="575255">
          <cell r="A575255"/>
          <cell r="G575255"/>
        </row>
        <row r="575256">
          <cell r="A575256"/>
          <cell r="G575256"/>
        </row>
        <row r="575257">
          <cell r="A575257"/>
          <cell r="G575257"/>
        </row>
        <row r="575258">
          <cell r="A575258"/>
          <cell r="G575258"/>
        </row>
        <row r="575259">
          <cell r="A575259"/>
          <cell r="G575259"/>
        </row>
        <row r="575260">
          <cell r="A575260"/>
          <cell r="G575260"/>
        </row>
        <row r="575261">
          <cell r="A575261"/>
          <cell r="G575261"/>
        </row>
        <row r="575262">
          <cell r="A575262"/>
          <cell r="G575262"/>
        </row>
        <row r="575263">
          <cell r="A575263"/>
          <cell r="G575263"/>
        </row>
        <row r="575264">
          <cell r="A575264"/>
          <cell r="G575264"/>
        </row>
        <row r="575265">
          <cell r="A575265"/>
          <cell r="G575265"/>
        </row>
        <row r="575266">
          <cell r="A575266"/>
          <cell r="G575266"/>
        </row>
        <row r="575267">
          <cell r="A575267"/>
          <cell r="G575267"/>
        </row>
        <row r="575268">
          <cell r="A575268"/>
          <cell r="G575268"/>
        </row>
        <row r="575269">
          <cell r="A575269"/>
          <cell r="G575269"/>
        </row>
        <row r="575270">
          <cell r="A575270"/>
          <cell r="G575270"/>
        </row>
        <row r="575271">
          <cell r="A575271"/>
          <cell r="G575271"/>
        </row>
        <row r="575272">
          <cell r="A575272"/>
          <cell r="G575272"/>
        </row>
        <row r="575273">
          <cell r="A575273"/>
          <cell r="G575273"/>
        </row>
        <row r="575274">
          <cell r="A575274"/>
          <cell r="G575274"/>
        </row>
        <row r="575275">
          <cell r="A575275"/>
          <cell r="G575275"/>
        </row>
        <row r="575276">
          <cell r="A575276"/>
          <cell r="G575276"/>
        </row>
        <row r="575277">
          <cell r="A575277"/>
          <cell r="G575277"/>
        </row>
        <row r="575278">
          <cell r="A575278"/>
          <cell r="G575278"/>
        </row>
        <row r="575279">
          <cell r="A575279"/>
          <cell r="G575279"/>
        </row>
        <row r="575280">
          <cell r="A575280"/>
          <cell r="G575280"/>
        </row>
        <row r="575281">
          <cell r="A575281"/>
          <cell r="G575281"/>
        </row>
        <row r="575282">
          <cell r="A575282"/>
          <cell r="G575282"/>
        </row>
        <row r="575283">
          <cell r="A575283"/>
          <cell r="G575283"/>
        </row>
        <row r="575284">
          <cell r="A575284"/>
          <cell r="G575284"/>
        </row>
        <row r="575285">
          <cell r="A575285"/>
          <cell r="G575285"/>
        </row>
        <row r="575286">
          <cell r="A575286"/>
          <cell r="G575286"/>
        </row>
        <row r="575287">
          <cell r="A575287"/>
          <cell r="G575287"/>
        </row>
        <row r="575288">
          <cell r="A575288"/>
          <cell r="G575288"/>
        </row>
        <row r="575289">
          <cell r="A575289"/>
          <cell r="G575289"/>
        </row>
        <row r="575290">
          <cell r="A575290"/>
          <cell r="G575290"/>
        </row>
        <row r="575291">
          <cell r="A575291"/>
          <cell r="G575291"/>
        </row>
        <row r="575292">
          <cell r="A575292"/>
          <cell r="G575292"/>
        </row>
        <row r="575293">
          <cell r="A575293"/>
          <cell r="G575293"/>
        </row>
        <row r="575294">
          <cell r="A575294"/>
          <cell r="G575294"/>
        </row>
        <row r="575295">
          <cell r="A575295"/>
          <cell r="G575295"/>
        </row>
        <row r="575296">
          <cell r="A575296"/>
          <cell r="G575296"/>
        </row>
        <row r="575297">
          <cell r="A575297"/>
          <cell r="G575297"/>
        </row>
        <row r="575298">
          <cell r="A575298"/>
          <cell r="G575298"/>
        </row>
        <row r="575299">
          <cell r="A575299"/>
          <cell r="G575299"/>
        </row>
        <row r="575300">
          <cell r="A575300"/>
          <cell r="G575300"/>
        </row>
        <row r="575301">
          <cell r="A575301"/>
          <cell r="G575301"/>
        </row>
        <row r="575302">
          <cell r="A575302"/>
          <cell r="G575302"/>
        </row>
        <row r="575303">
          <cell r="A575303"/>
          <cell r="G575303"/>
        </row>
        <row r="575304">
          <cell r="A575304"/>
          <cell r="G575304"/>
        </row>
        <row r="575305">
          <cell r="A575305"/>
          <cell r="G575305"/>
        </row>
        <row r="575306">
          <cell r="A575306"/>
          <cell r="G575306"/>
        </row>
        <row r="575307">
          <cell r="A575307"/>
          <cell r="G575307"/>
        </row>
        <row r="575308">
          <cell r="A575308"/>
          <cell r="G575308"/>
        </row>
        <row r="575309">
          <cell r="A575309"/>
          <cell r="G575309"/>
        </row>
        <row r="575310">
          <cell r="A575310"/>
          <cell r="G575310"/>
        </row>
        <row r="575311">
          <cell r="A575311"/>
          <cell r="G575311"/>
        </row>
        <row r="575312">
          <cell r="A575312"/>
          <cell r="G575312"/>
        </row>
        <row r="575313">
          <cell r="A575313"/>
          <cell r="G575313"/>
        </row>
        <row r="575314">
          <cell r="A575314"/>
          <cell r="G575314"/>
        </row>
        <row r="575315">
          <cell r="A575315"/>
          <cell r="G575315"/>
        </row>
        <row r="575316">
          <cell r="A575316"/>
          <cell r="G575316"/>
        </row>
        <row r="575317">
          <cell r="A575317"/>
          <cell r="G575317"/>
        </row>
        <row r="575318">
          <cell r="A575318"/>
          <cell r="G575318"/>
        </row>
        <row r="575319">
          <cell r="A575319"/>
          <cell r="G575319"/>
        </row>
        <row r="575320">
          <cell r="A575320"/>
          <cell r="G575320"/>
        </row>
        <row r="575321">
          <cell r="A575321"/>
          <cell r="G575321"/>
        </row>
        <row r="575322">
          <cell r="A575322"/>
          <cell r="G575322"/>
        </row>
        <row r="575323">
          <cell r="A575323"/>
          <cell r="G575323"/>
        </row>
        <row r="575324">
          <cell r="A575324"/>
          <cell r="G575324"/>
        </row>
        <row r="575325">
          <cell r="A575325"/>
          <cell r="G575325"/>
        </row>
        <row r="575326">
          <cell r="A575326"/>
          <cell r="G575326"/>
        </row>
        <row r="575327">
          <cell r="A575327"/>
          <cell r="G575327"/>
        </row>
        <row r="575328">
          <cell r="A575328"/>
          <cell r="G575328"/>
        </row>
        <row r="575329">
          <cell r="A575329"/>
          <cell r="G575329"/>
        </row>
        <row r="575330">
          <cell r="A575330"/>
          <cell r="G575330"/>
        </row>
        <row r="575331">
          <cell r="A575331"/>
          <cell r="G575331"/>
        </row>
        <row r="575332">
          <cell r="A575332"/>
          <cell r="G575332"/>
        </row>
        <row r="575333">
          <cell r="A575333"/>
          <cell r="G575333"/>
        </row>
        <row r="575334">
          <cell r="A575334"/>
          <cell r="G575334"/>
        </row>
        <row r="575335">
          <cell r="A575335"/>
          <cell r="G575335"/>
        </row>
        <row r="575336">
          <cell r="A575336"/>
          <cell r="G575336"/>
        </row>
        <row r="575337">
          <cell r="A575337"/>
          <cell r="G575337"/>
        </row>
        <row r="575338">
          <cell r="A575338"/>
          <cell r="G575338"/>
        </row>
        <row r="575339">
          <cell r="A575339"/>
          <cell r="G575339"/>
        </row>
        <row r="575340">
          <cell r="A575340"/>
          <cell r="G575340"/>
        </row>
        <row r="575341">
          <cell r="A575341"/>
          <cell r="G575341"/>
        </row>
        <row r="575342">
          <cell r="A575342"/>
          <cell r="G575342"/>
        </row>
        <row r="575343">
          <cell r="A575343"/>
          <cell r="G575343"/>
        </row>
        <row r="575344">
          <cell r="A575344"/>
          <cell r="G575344"/>
        </row>
        <row r="575345">
          <cell r="A575345"/>
          <cell r="G575345"/>
        </row>
        <row r="575346">
          <cell r="A575346"/>
          <cell r="G575346"/>
        </row>
        <row r="575347">
          <cell r="A575347"/>
          <cell r="G575347"/>
        </row>
        <row r="575348">
          <cell r="A575348"/>
          <cell r="G575348"/>
        </row>
        <row r="575349">
          <cell r="A575349"/>
          <cell r="G575349"/>
        </row>
        <row r="575350">
          <cell r="A575350"/>
          <cell r="G575350"/>
        </row>
        <row r="575351">
          <cell r="A575351"/>
          <cell r="G575351"/>
        </row>
        <row r="575352">
          <cell r="A575352"/>
          <cell r="G575352"/>
        </row>
        <row r="575353">
          <cell r="A575353"/>
          <cell r="G575353"/>
        </row>
        <row r="575354">
          <cell r="A575354"/>
          <cell r="G575354"/>
        </row>
        <row r="575355">
          <cell r="A575355"/>
          <cell r="G575355"/>
        </row>
        <row r="575356">
          <cell r="A575356"/>
          <cell r="G575356"/>
        </row>
        <row r="575357">
          <cell r="A575357"/>
          <cell r="G575357"/>
        </row>
        <row r="575358">
          <cell r="A575358"/>
          <cell r="G575358"/>
        </row>
        <row r="575359">
          <cell r="A575359"/>
          <cell r="G575359"/>
        </row>
        <row r="575360">
          <cell r="A575360"/>
          <cell r="G575360"/>
        </row>
        <row r="575361">
          <cell r="A575361"/>
          <cell r="G575361"/>
        </row>
        <row r="575362">
          <cell r="A575362"/>
          <cell r="G575362"/>
        </row>
        <row r="575363">
          <cell r="A575363"/>
          <cell r="G575363"/>
        </row>
        <row r="575364">
          <cell r="A575364"/>
          <cell r="G575364"/>
        </row>
        <row r="575365">
          <cell r="A575365"/>
          <cell r="G575365"/>
        </row>
        <row r="575366">
          <cell r="A575366"/>
          <cell r="G575366"/>
        </row>
        <row r="575367">
          <cell r="A575367"/>
          <cell r="G575367"/>
        </row>
        <row r="575368">
          <cell r="A575368"/>
          <cell r="G575368"/>
        </row>
        <row r="575369">
          <cell r="A575369"/>
          <cell r="G575369"/>
        </row>
        <row r="575370">
          <cell r="A575370"/>
          <cell r="G575370"/>
        </row>
        <row r="575371">
          <cell r="A575371"/>
          <cell r="G575371"/>
        </row>
        <row r="575372">
          <cell r="A575372"/>
          <cell r="G575372"/>
        </row>
        <row r="575373">
          <cell r="A575373"/>
          <cell r="G575373"/>
        </row>
        <row r="575374">
          <cell r="A575374"/>
          <cell r="G575374"/>
        </row>
        <row r="575375">
          <cell r="A575375"/>
          <cell r="G575375"/>
        </row>
        <row r="575376">
          <cell r="A575376"/>
          <cell r="G575376"/>
        </row>
        <row r="575377">
          <cell r="A575377"/>
          <cell r="G575377"/>
        </row>
        <row r="575378">
          <cell r="A575378"/>
          <cell r="G575378"/>
        </row>
        <row r="575379">
          <cell r="A575379"/>
          <cell r="G575379"/>
        </row>
        <row r="575380">
          <cell r="A575380"/>
          <cell r="G575380"/>
        </row>
        <row r="575381">
          <cell r="A575381"/>
          <cell r="G575381"/>
        </row>
        <row r="575382">
          <cell r="A575382"/>
          <cell r="G575382"/>
        </row>
        <row r="575383">
          <cell r="A575383"/>
          <cell r="G575383"/>
        </row>
        <row r="575384">
          <cell r="A575384"/>
          <cell r="G575384"/>
        </row>
        <row r="575385">
          <cell r="A575385"/>
          <cell r="G575385"/>
        </row>
        <row r="575386">
          <cell r="A575386"/>
          <cell r="G575386"/>
        </row>
        <row r="575387">
          <cell r="A575387"/>
          <cell r="G575387"/>
        </row>
        <row r="575388">
          <cell r="A575388"/>
          <cell r="G575388"/>
        </row>
        <row r="575389">
          <cell r="A575389"/>
          <cell r="G575389"/>
        </row>
        <row r="575390">
          <cell r="A575390"/>
          <cell r="G575390"/>
        </row>
        <row r="575391">
          <cell r="A575391"/>
          <cell r="G575391"/>
        </row>
        <row r="575392">
          <cell r="A575392"/>
          <cell r="G575392"/>
        </row>
        <row r="575393">
          <cell r="A575393"/>
          <cell r="G575393"/>
        </row>
        <row r="575394">
          <cell r="A575394"/>
          <cell r="G575394"/>
        </row>
        <row r="575395">
          <cell r="A575395"/>
          <cell r="G575395"/>
        </row>
        <row r="575396">
          <cell r="A575396"/>
          <cell r="G575396"/>
        </row>
        <row r="575397">
          <cell r="A575397"/>
          <cell r="G575397"/>
        </row>
        <row r="575398">
          <cell r="A575398"/>
          <cell r="G575398"/>
        </row>
        <row r="575399">
          <cell r="A575399"/>
          <cell r="G575399"/>
        </row>
        <row r="575400">
          <cell r="A575400"/>
          <cell r="G575400"/>
        </row>
        <row r="575401">
          <cell r="A575401"/>
          <cell r="G575401"/>
        </row>
        <row r="575402">
          <cell r="A575402"/>
          <cell r="G575402"/>
        </row>
        <row r="575403">
          <cell r="A575403"/>
          <cell r="G575403"/>
        </row>
        <row r="575404">
          <cell r="A575404"/>
          <cell r="G575404"/>
        </row>
        <row r="575405">
          <cell r="A575405"/>
          <cell r="G575405"/>
        </row>
        <row r="575406">
          <cell r="A575406"/>
          <cell r="G575406"/>
        </row>
        <row r="575407">
          <cell r="A575407"/>
          <cell r="G575407"/>
        </row>
        <row r="575408">
          <cell r="A575408"/>
          <cell r="G575408"/>
        </row>
        <row r="575409">
          <cell r="A575409"/>
          <cell r="G575409"/>
        </row>
        <row r="575410">
          <cell r="A575410"/>
          <cell r="G575410"/>
        </row>
        <row r="575411">
          <cell r="A575411"/>
          <cell r="G575411"/>
        </row>
        <row r="575412">
          <cell r="A575412"/>
          <cell r="G575412"/>
        </row>
        <row r="575413">
          <cell r="A575413"/>
          <cell r="G575413"/>
        </row>
        <row r="575414">
          <cell r="A575414"/>
          <cell r="G575414"/>
        </row>
        <row r="575415">
          <cell r="A575415"/>
          <cell r="G575415"/>
        </row>
        <row r="575416">
          <cell r="A575416"/>
          <cell r="G575416"/>
        </row>
        <row r="575417">
          <cell r="A575417"/>
          <cell r="G575417"/>
        </row>
        <row r="575418">
          <cell r="A575418"/>
          <cell r="G575418"/>
        </row>
        <row r="575419">
          <cell r="A575419"/>
          <cell r="G575419"/>
        </row>
        <row r="575420">
          <cell r="A575420"/>
          <cell r="G575420"/>
        </row>
        <row r="575421">
          <cell r="A575421"/>
          <cell r="G575421"/>
        </row>
        <row r="575422">
          <cell r="A575422"/>
          <cell r="G575422"/>
        </row>
        <row r="575423">
          <cell r="A575423"/>
          <cell r="G575423"/>
        </row>
        <row r="575424">
          <cell r="A575424"/>
          <cell r="G575424"/>
        </row>
        <row r="575425">
          <cell r="A575425"/>
          <cell r="G575425"/>
        </row>
        <row r="575426">
          <cell r="A575426"/>
          <cell r="G575426"/>
        </row>
        <row r="575427">
          <cell r="A575427"/>
          <cell r="G575427"/>
        </row>
        <row r="575428">
          <cell r="A575428"/>
          <cell r="G575428"/>
        </row>
        <row r="575429">
          <cell r="A575429"/>
          <cell r="G575429"/>
        </row>
        <row r="575430">
          <cell r="A575430"/>
          <cell r="G575430"/>
        </row>
        <row r="575431">
          <cell r="A575431"/>
          <cell r="G575431"/>
        </row>
        <row r="575432">
          <cell r="A575432"/>
          <cell r="G575432"/>
        </row>
        <row r="575433">
          <cell r="A575433"/>
          <cell r="G575433"/>
        </row>
        <row r="575434">
          <cell r="A575434"/>
          <cell r="G575434"/>
        </row>
        <row r="575435">
          <cell r="A575435"/>
          <cell r="G575435"/>
        </row>
        <row r="575436">
          <cell r="A575436"/>
          <cell r="G575436"/>
        </row>
        <row r="575437">
          <cell r="A575437"/>
          <cell r="G575437"/>
        </row>
        <row r="575438">
          <cell r="A575438"/>
          <cell r="G575438"/>
        </row>
        <row r="575439">
          <cell r="A575439"/>
          <cell r="G575439"/>
        </row>
        <row r="575440">
          <cell r="A575440"/>
          <cell r="G575440"/>
        </row>
        <row r="575441">
          <cell r="A575441"/>
          <cell r="G575441"/>
        </row>
        <row r="575442">
          <cell r="A575442"/>
          <cell r="G575442"/>
        </row>
        <row r="575443">
          <cell r="A575443"/>
          <cell r="G575443"/>
        </row>
        <row r="575444">
          <cell r="A575444"/>
          <cell r="G575444"/>
        </row>
        <row r="575445">
          <cell r="A575445"/>
          <cell r="G575445"/>
        </row>
        <row r="575446">
          <cell r="A575446"/>
          <cell r="G575446"/>
        </row>
        <row r="575447">
          <cell r="A575447"/>
          <cell r="G575447"/>
        </row>
        <row r="575448">
          <cell r="A575448"/>
          <cell r="G575448"/>
        </row>
        <row r="575449">
          <cell r="A575449"/>
          <cell r="G575449"/>
        </row>
        <row r="575450">
          <cell r="A575450"/>
          <cell r="G575450"/>
        </row>
        <row r="575451">
          <cell r="A575451"/>
          <cell r="G575451"/>
        </row>
        <row r="575452">
          <cell r="A575452"/>
          <cell r="G575452"/>
        </row>
        <row r="575453">
          <cell r="A575453"/>
          <cell r="G575453"/>
        </row>
        <row r="575454">
          <cell r="A575454"/>
          <cell r="G575454"/>
        </row>
        <row r="575455">
          <cell r="A575455"/>
          <cell r="G575455"/>
        </row>
        <row r="575456">
          <cell r="A575456"/>
          <cell r="G575456"/>
        </row>
        <row r="575457">
          <cell r="A575457"/>
          <cell r="G575457"/>
        </row>
        <row r="575458">
          <cell r="A575458"/>
          <cell r="G575458"/>
        </row>
        <row r="575459">
          <cell r="A575459"/>
          <cell r="G575459"/>
        </row>
        <row r="575460">
          <cell r="A575460"/>
          <cell r="G575460"/>
        </row>
        <row r="575461">
          <cell r="A575461"/>
          <cell r="G575461"/>
        </row>
        <row r="575462">
          <cell r="A575462"/>
          <cell r="G575462"/>
        </row>
        <row r="575463">
          <cell r="A575463"/>
          <cell r="G575463"/>
        </row>
        <row r="575464">
          <cell r="A575464"/>
          <cell r="G575464"/>
        </row>
        <row r="575465">
          <cell r="A575465"/>
          <cell r="G575465"/>
        </row>
        <row r="575466">
          <cell r="A575466"/>
          <cell r="G575466"/>
        </row>
        <row r="575467">
          <cell r="A575467"/>
          <cell r="G575467"/>
        </row>
        <row r="575468">
          <cell r="A575468"/>
          <cell r="G575468"/>
        </row>
        <row r="575469">
          <cell r="A575469"/>
          <cell r="G575469"/>
        </row>
        <row r="575470">
          <cell r="A575470"/>
          <cell r="G575470"/>
        </row>
        <row r="575471">
          <cell r="A575471"/>
          <cell r="G575471"/>
        </row>
        <row r="575472">
          <cell r="A575472"/>
          <cell r="G575472"/>
        </row>
        <row r="575473">
          <cell r="A575473"/>
          <cell r="G575473"/>
        </row>
        <row r="575474">
          <cell r="A575474"/>
          <cell r="G575474"/>
        </row>
        <row r="575475">
          <cell r="A575475"/>
          <cell r="G575475"/>
        </row>
        <row r="575476">
          <cell r="A575476"/>
          <cell r="G575476"/>
        </row>
        <row r="575477">
          <cell r="A575477"/>
          <cell r="G575477"/>
        </row>
        <row r="575478">
          <cell r="A575478"/>
          <cell r="G575478"/>
        </row>
        <row r="575479">
          <cell r="A575479"/>
          <cell r="G575479"/>
        </row>
        <row r="575480">
          <cell r="A575480"/>
          <cell r="G575480"/>
        </row>
        <row r="575481">
          <cell r="A575481"/>
          <cell r="G575481"/>
        </row>
        <row r="575482">
          <cell r="A575482"/>
          <cell r="G575482"/>
        </row>
        <row r="575483">
          <cell r="A575483"/>
          <cell r="G575483"/>
        </row>
        <row r="575484">
          <cell r="A575484"/>
          <cell r="G575484"/>
        </row>
        <row r="575485">
          <cell r="A575485"/>
          <cell r="G575485"/>
        </row>
        <row r="575486">
          <cell r="A575486"/>
          <cell r="G575486"/>
        </row>
        <row r="575487">
          <cell r="A575487"/>
          <cell r="G575487"/>
        </row>
        <row r="575488">
          <cell r="A575488"/>
          <cell r="G575488"/>
        </row>
        <row r="575489">
          <cell r="A575489"/>
          <cell r="G575489"/>
        </row>
        <row r="575490">
          <cell r="A575490"/>
          <cell r="G575490"/>
        </row>
        <row r="575491">
          <cell r="A575491"/>
          <cell r="G575491"/>
        </row>
        <row r="575492">
          <cell r="A575492"/>
          <cell r="G575492"/>
        </row>
        <row r="575493">
          <cell r="A575493"/>
          <cell r="G575493"/>
        </row>
        <row r="575494">
          <cell r="A575494"/>
          <cell r="G575494"/>
        </row>
        <row r="575495">
          <cell r="A575495"/>
          <cell r="G575495"/>
        </row>
        <row r="575496">
          <cell r="A575496"/>
          <cell r="G575496"/>
        </row>
        <row r="575497">
          <cell r="A575497"/>
          <cell r="G575497"/>
        </row>
        <row r="575498">
          <cell r="A575498"/>
          <cell r="G575498"/>
        </row>
        <row r="575499">
          <cell r="A575499"/>
          <cell r="G575499"/>
        </row>
        <row r="575500">
          <cell r="A575500"/>
          <cell r="G575500"/>
        </row>
        <row r="575501">
          <cell r="A575501"/>
          <cell r="G575501"/>
        </row>
        <row r="575502">
          <cell r="A575502"/>
          <cell r="G575502"/>
        </row>
        <row r="575503">
          <cell r="A575503"/>
          <cell r="G575503"/>
        </row>
        <row r="575504">
          <cell r="A575504"/>
          <cell r="G575504"/>
        </row>
        <row r="575505">
          <cell r="A575505"/>
          <cell r="G575505"/>
        </row>
        <row r="575506">
          <cell r="A575506"/>
          <cell r="G575506"/>
        </row>
        <row r="575507">
          <cell r="A575507"/>
          <cell r="G575507"/>
        </row>
        <row r="575508">
          <cell r="A575508"/>
          <cell r="G575508"/>
        </row>
        <row r="575509">
          <cell r="A575509"/>
          <cell r="G575509"/>
        </row>
        <row r="575510">
          <cell r="A575510"/>
          <cell r="G575510"/>
        </row>
        <row r="575511">
          <cell r="A575511"/>
          <cell r="G575511"/>
        </row>
        <row r="575512">
          <cell r="A575512"/>
          <cell r="G575512"/>
        </row>
        <row r="575513">
          <cell r="A575513"/>
          <cell r="G575513"/>
        </row>
        <row r="575514">
          <cell r="A575514"/>
          <cell r="G575514"/>
        </row>
        <row r="575515">
          <cell r="A575515"/>
          <cell r="G575515"/>
        </row>
        <row r="575516">
          <cell r="A575516"/>
          <cell r="G575516"/>
        </row>
        <row r="575517">
          <cell r="A575517"/>
          <cell r="G575517"/>
        </row>
        <row r="575518">
          <cell r="A575518"/>
          <cell r="G575518"/>
        </row>
        <row r="575519">
          <cell r="A575519"/>
          <cell r="G575519"/>
        </row>
        <row r="575520">
          <cell r="A575520"/>
          <cell r="G575520"/>
        </row>
        <row r="575521">
          <cell r="A575521"/>
          <cell r="G575521"/>
        </row>
        <row r="575522">
          <cell r="A575522"/>
          <cell r="G575522"/>
        </row>
        <row r="575523">
          <cell r="A575523"/>
          <cell r="G575523"/>
        </row>
        <row r="575524">
          <cell r="A575524"/>
          <cell r="G575524"/>
        </row>
        <row r="575525">
          <cell r="A575525"/>
          <cell r="G575525"/>
        </row>
        <row r="575526">
          <cell r="A575526"/>
          <cell r="G575526"/>
        </row>
        <row r="575527">
          <cell r="A575527"/>
          <cell r="G575527"/>
        </row>
        <row r="575528">
          <cell r="A575528"/>
          <cell r="G575528"/>
        </row>
        <row r="575529">
          <cell r="A575529"/>
          <cell r="G575529"/>
        </row>
        <row r="575530">
          <cell r="A575530"/>
          <cell r="G575530"/>
        </row>
        <row r="575531">
          <cell r="A575531"/>
          <cell r="G575531"/>
        </row>
        <row r="575532">
          <cell r="A575532"/>
          <cell r="G575532"/>
        </row>
        <row r="575533">
          <cell r="A575533"/>
          <cell r="G575533"/>
        </row>
        <row r="575534">
          <cell r="A575534"/>
          <cell r="G575534"/>
        </row>
        <row r="575535">
          <cell r="A575535"/>
          <cell r="G575535"/>
        </row>
        <row r="575536">
          <cell r="A575536"/>
          <cell r="G575536"/>
        </row>
        <row r="575537">
          <cell r="A575537"/>
          <cell r="G575537"/>
        </row>
        <row r="575538">
          <cell r="A575538"/>
          <cell r="G575538"/>
        </row>
        <row r="575539">
          <cell r="A575539"/>
          <cell r="G575539"/>
        </row>
        <row r="575540">
          <cell r="A575540"/>
          <cell r="G575540"/>
        </row>
        <row r="575541">
          <cell r="A575541"/>
          <cell r="G575541"/>
        </row>
        <row r="575542">
          <cell r="A575542"/>
          <cell r="G575542"/>
        </row>
        <row r="575543">
          <cell r="A575543"/>
          <cell r="G575543"/>
        </row>
        <row r="575544">
          <cell r="A575544"/>
          <cell r="G575544"/>
        </row>
        <row r="575545">
          <cell r="A575545"/>
          <cell r="G575545"/>
        </row>
        <row r="575546">
          <cell r="A575546"/>
          <cell r="G575546"/>
        </row>
        <row r="575547">
          <cell r="A575547"/>
          <cell r="G575547"/>
        </row>
        <row r="575548">
          <cell r="A575548"/>
          <cell r="G575548"/>
        </row>
        <row r="575549">
          <cell r="A575549"/>
          <cell r="G575549"/>
        </row>
        <row r="575550">
          <cell r="A575550"/>
          <cell r="G575550"/>
        </row>
        <row r="575551">
          <cell r="A575551"/>
          <cell r="G575551"/>
        </row>
        <row r="575552">
          <cell r="A575552"/>
          <cell r="G575552"/>
        </row>
        <row r="575553">
          <cell r="A575553"/>
          <cell r="G575553"/>
        </row>
        <row r="575554">
          <cell r="A575554"/>
          <cell r="G575554"/>
        </row>
        <row r="575555">
          <cell r="A575555"/>
          <cell r="G575555"/>
        </row>
        <row r="575556">
          <cell r="A575556"/>
          <cell r="G575556"/>
        </row>
        <row r="575557">
          <cell r="A575557"/>
          <cell r="G575557"/>
        </row>
        <row r="575558">
          <cell r="A575558"/>
          <cell r="G575558"/>
        </row>
        <row r="575559">
          <cell r="A575559"/>
          <cell r="G575559"/>
        </row>
        <row r="575560">
          <cell r="A575560"/>
          <cell r="G575560"/>
        </row>
        <row r="575561">
          <cell r="A575561"/>
          <cell r="G575561"/>
        </row>
        <row r="575562">
          <cell r="A575562"/>
          <cell r="G575562"/>
        </row>
        <row r="575563">
          <cell r="A575563"/>
          <cell r="G575563"/>
        </row>
        <row r="575564">
          <cell r="A575564"/>
          <cell r="G575564"/>
        </row>
        <row r="575565">
          <cell r="A575565"/>
          <cell r="G575565"/>
        </row>
        <row r="575566">
          <cell r="A575566"/>
          <cell r="G575566"/>
        </row>
        <row r="575567">
          <cell r="A575567"/>
          <cell r="G575567"/>
        </row>
        <row r="575568">
          <cell r="A575568"/>
          <cell r="G575568"/>
        </row>
        <row r="575569">
          <cell r="A575569"/>
          <cell r="G575569"/>
        </row>
        <row r="575570">
          <cell r="A575570"/>
          <cell r="G575570"/>
        </row>
        <row r="575571">
          <cell r="A575571"/>
          <cell r="G575571"/>
        </row>
        <row r="575572">
          <cell r="A575572"/>
          <cell r="G575572"/>
        </row>
        <row r="575573">
          <cell r="A575573"/>
          <cell r="G575573"/>
        </row>
        <row r="575574">
          <cell r="A575574"/>
          <cell r="G575574"/>
        </row>
        <row r="575575">
          <cell r="A575575"/>
          <cell r="G575575"/>
        </row>
        <row r="575576">
          <cell r="A575576"/>
          <cell r="G575576"/>
        </row>
        <row r="575577">
          <cell r="A575577"/>
          <cell r="G575577"/>
        </row>
        <row r="575578">
          <cell r="A575578"/>
          <cell r="G575578"/>
        </row>
        <row r="575579">
          <cell r="A575579"/>
          <cell r="G575579"/>
        </row>
        <row r="575580">
          <cell r="A575580"/>
          <cell r="G575580"/>
        </row>
        <row r="575581">
          <cell r="A575581"/>
          <cell r="G575581"/>
        </row>
        <row r="575582">
          <cell r="A575582"/>
          <cell r="G575582"/>
        </row>
        <row r="575583">
          <cell r="A575583"/>
          <cell r="G575583"/>
        </row>
        <row r="575584">
          <cell r="A575584"/>
          <cell r="G575584"/>
        </row>
        <row r="575585">
          <cell r="A575585"/>
          <cell r="G575585"/>
        </row>
        <row r="575586">
          <cell r="A575586"/>
          <cell r="G575586"/>
        </row>
        <row r="575587">
          <cell r="A575587"/>
          <cell r="G575587"/>
        </row>
        <row r="575588">
          <cell r="A575588"/>
          <cell r="G575588"/>
        </row>
        <row r="575589">
          <cell r="A575589"/>
          <cell r="G575589"/>
        </row>
        <row r="575590">
          <cell r="A575590"/>
          <cell r="G575590"/>
        </row>
        <row r="575591">
          <cell r="A575591"/>
          <cell r="G575591"/>
        </row>
        <row r="575592">
          <cell r="A575592"/>
          <cell r="G575592"/>
        </row>
        <row r="575593">
          <cell r="A575593"/>
          <cell r="G575593"/>
        </row>
        <row r="575594">
          <cell r="A575594"/>
          <cell r="G575594"/>
        </row>
        <row r="575595">
          <cell r="A575595"/>
          <cell r="G575595"/>
        </row>
        <row r="575596">
          <cell r="A575596"/>
          <cell r="G575596"/>
        </row>
        <row r="575597">
          <cell r="A575597"/>
          <cell r="G575597"/>
        </row>
        <row r="575598">
          <cell r="A575598"/>
          <cell r="G575598"/>
        </row>
        <row r="575599">
          <cell r="A575599"/>
          <cell r="G575599"/>
        </row>
        <row r="575600">
          <cell r="A575600"/>
          <cell r="G575600"/>
        </row>
        <row r="575601">
          <cell r="A575601"/>
          <cell r="G575601"/>
        </row>
        <row r="575602">
          <cell r="A575602"/>
          <cell r="G575602"/>
        </row>
        <row r="575603">
          <cell r="A575603"/>
          <cell r="G575603"/>
        </row>
        <row r="575604">
          <cell r="A575604"/>
          <cell r="G575604"/>
        </row>
        <row r="575605">
          <cell r="A575605"/>
          <cell r="G575605"/>
        </row>
        <row r="575606">
          <cell r="A575606"/>
          <cell r="G575606"/>
        </row>
        <row r="575607">
          <cell r="A575607"/>
          <cell r="G575607"/>
        </row>
        <row r="575608">
          <cell r="A575608"/>
          <cell r="G575608"/>
        </row>
        <row r="575609">
          <cell r="A575609"/>
          <cell r="G575609"/>
        </row>
        <row r="575610">
          <cell r="A575610"/>
          <cell r="G575610"/>
        </row>
        <row r="575611">
          <cell r="A575611"/>
          <cell r="G575611"/>
        </row>
        <row r="575612">
          <cell r="A575612"/>
          <cell r="G575612"/>
        </row>
        <row r="575613">
          <cell r="A575613"/>
          <cell r="G575613"/>
        </row>
        <row r="575614">
          <cell r="A575614"/>
          <cell r="G575614"/>
        </row>
        <row r="575615">
          <cell r="A575615"/>
          <cell r="G575615"/>
        </row>
        <row r="575616">
          <cell r="A575616"/>
          <cell r="G575616"/>
        </row>
        <row r="575617">
          <cell r="A575617"/>
          <cell r="G575617"/>
        </row>
        <row r="575618">
          <cell r="A575618"/>
          <cell r="G575618"/>
        </row>
        <row r="575619">
          <cell r="A575619"/>
          <cell r="G575619"/>
        </row>
        <row r="575620">
          <cell r="A575620"/>
          <cell r="G575620"/>
        </row>
        <row r="575621">
          <cell r="A575621"/>
          <cell r="G575621"/>
        </row>
        <row r="575622">
          <cell r="A575622"/>
          <cell r="G575622"/>
        </row>
        <row r="575623">
          <cell r="A575623"/>
          <cell r="G575623"/>
        </row>
        <row r="575624">
          <cell r="A575624"/>
          <cell r="G575624"/>
        </row>
        <row r="575625">
          <cell r="A575625"/>
          <cell r="G575625"/>
        </row>
        <row r="575626">
          <cell r="A575626"/>
          <cell r="G575626"/>
        </row>
        <row r="575627">
          <cell r="A575627"/>
          <cell r="G575627"/>
        </row>
        <row r="575628">
          <cell r="A575628"/>
          <cell r="G575628"/>
        </row>
        <row r="575629">
          <cell r="A575629"/>
          <cell r="G575629"/>
        </row>
        <row r="575630">
          <cell r="A575630"/>
          <cell r="G575630"/>
        </row>
        <row r="575631">
          <cell r="A575631"/>
          <cell r="G575631"/>
        </row>
        <row r="575632">
          <cell r="A575632"/>
          <cell r="G575632"/>
        </row>
        <row r="575633">
          <cell r="A575633"/>
          <cell r="G575633"/>
        </row>
        <row r="575634">
          <cell r="A575634"/>
          <cell r="G575634"/>
        </row>
        <row r="575635">
          <cell r="A575635"/>
          <cell r="G575635"/>
        </row>
        <row r="575636">
          <cell r="A575636"/>
          <cell r="G575636"/>
        </row>
        <row r="575637">
          <cell r="A575637"/>
          <cell r="G575637"/>
        </row>
        <row r="575638">
          <cell r="A575638"/>
          <cell r="G575638"/>
        </row>
        <row r="575639">
          <cell r="A575639"/>
          <cell r="G575639"/>
        </row>
        <row r="575640">
          <cell r="A575640"/>
          <cell r="G575640"/>
        </row>
        <row r="575641">
          <cell r="A575641"/>
          <cell r="G575641"/>
        </row>
        <row r="575642">
          <cell r="A575642"/>
          <cell r="G575642"/>
        </row>
        <row r="575643">
          <cell r="A575643"/>
          <cell r="G575643"/>
        </row>
        <row r="575644">
          <cell r="A575644"/>
          <cell r="G575644"/>
        </row>
        <row r="575645">
          <cell r="A575645"/>
          <cell r="G575645"/>
        </row>
        <row r="575646">
          <cell r="A575646"/>
          <cell r="G575646"/>
        </row>
        <row r="575647">
          <cell r="A575647"/>
          <cell r="G575647"/>
        </row>
        <row r="575648">
          <cell r="A575648"/>
          <cell r="G575648"/>
        </row>
        <row r="575649">
          <cell r="A575649"/>
          <cell r="G575649"/>
        </row>
        <row r="575650">
          <cell r="A575650"/>
          <cell r="G575650"/>
        </row>
        <row r="575651">
          <cell r="A575651"/>
          <cell r="G575651"/>
        </row>
        <row r="575652">
          <cell r="A575652"/>
          <cell r="G575652"/>
        </row>
        <row r="575653">
          <cell r="A575653"/>
          <cell r="G575653"/>
        </row>
        <row r="575654">
          <cell r="A575654"/>
          <cell r="G575654"/>
        </row>
        <row r="575655">
          <cell r="A575655"/>
          <cell r="G575655"/>
        </row>
        <row r="575656">
          <cell r="A575656"/>
          <cell r="G575656"/>
        </row>
        <row r="575657">
          <cell r="A575657"/>
          <cell r="G575657"/>
        </row>
        <row r="575658">
          <cell r="A575658"/>
          <cell r="G575658"/>
        </row>
        <row r="575659">
          <cell r="A575659"/>
          <cell r="G575659"/>
        </row>
        <row r="575660">
          <cell r="A575660"/>
          <cell r="G575660"/>
        </row>
        <row r="575661">
          <cell r="A575661"/>
          <cell r="G575661"/>
        </row>
        <row r="575662">
          <cell r="A575662"/>
          <cell r="G575662"/>
        </row>
        <row r="575663">
          <cell r="A575663"/>
          <cell r="G575663"/>
        </row>
        <row r="575664">
          <cell r="A575664"/>
          <cell r="G575664"/>
        </row>
        <row r="575665">
          <cell r="A575665"/>
          <cell r="G575665"/>
        </row>
        <row r="575666">
          <cell r="A575666"/>
          <cell r="G575666"/>
        </row>
        <row r="575667">
          <cell r="A575667"/>
          <cell r="G575667"/>
        </row>
        <row r="575668">
          <cell r="A575668"/>
          <cell r="G575668"/>
        </row>
        <row r="575669">
          <cell r="A575669"/>
          <cell r="G575669"/>
        </row>
        <row r="575670">
          <cell r="A575670"/>
          <cell r="G575670"/>
        </row>
        <row r="575671">
          <cell r="A575671"/>
          <cell r="G575671"/>
        </row>
        <row r="575672">
          <cell r="A575672"/>
          <cell r="G575672"/>
        </row>
        <row r="575673">
          <cell r="A575673"/>
          <cell r="G575673"/>
        </row>
        <row r="575674">
          <cell r="A575674"/>
          <cell r="G575674"/>
        </row>
        <row r="575675">
          <cell r="A575675"/>
          <cell r="G575675"/>
        </row>
        <row r="575676">
          <cell r="A575676"/>
          <cell r="G575676"/>
        </row>
        <row r="575677">
          <cell r="A575677"/>
          <cell r="G575677"/>
        </row>
        <row r="575678">
          <cell r="A575678"/>
          <cell r="G575678"/>
        </row>
        <row r="575679">
          <cell r="A575679"/>
          <cell r="G575679"/>
        </row>
        <row r="575680">
          <cell r="A575680"/>
          <cell r="G575680"/>
        </row>
        <row r="575681">
          <cell r="A575681"/>
          <cell r="G575681"/>
        </row>
        <row r="575682">
          <cell r="A575682"/>
          <cell r="G575682"/>
        </row>
        <row r="575683">
          <cell r="A575683"/>
          <cell r="G575683"/>
        </row>
        <row r="575684">
          <cell r="A575684"/>
          <cell r="G575684"/>
        </row>
        <row r="575685">
          <cell r="A575685"/>
          <cell r="G575685"/>
        </row>
        <row r="575686">
          <cell r="A575686"/>
          <cell r="G575686"/>
        </row>
        <row r="575687">
          <cell r="A575687"/>
          <cell r="G575687"/>
        </row>
        <row r="575688">
          <cell r="A575688"/>
          <cell r="G575688"/>
        </row>
        <row r="575689">
          <cell r="A575689"/>
          <cell r="G575689"/>
        </row>
        <row r="575690">
          <cell r="A575690"/>
          <cell r="G575690"/>
        </row>
        <row r="575691">
          <cell r="A575691"/>
          <cell r="G575691"/>
        </row>
        <row r="575692">
          <cell r="A575692"/>
          <cell r="G575692"/>
        </row>
        <row r="575693">
          <cell r="A575693"/>
          <cell r="G575693"/>
        </row>
        <row r="575694">
          <cell r="A575694"/>
          <cell r="G575694"/>
        </row>
        <row r="575695">
          <cell r="A575695"/>
          <cell r="G575695"/>
        </row>
        <row r="575696">
          <cell r="A575696"/>
          <cell r="G575696"/>
        </row>
        <row r="575697">
          <cell r="A575697"/>
          <cell r="G575697"/>
        </row>
        <row r="575698">
          <cell r="A575698"/>
          <cell r="G575698"/>
        </row>
        <row r="575699">
          <cell r="A575699"/>
          <cell r="G575699"/>
        </row>
        <row r="575700">
          <cell r="A575700"/>
          <cell r="G575700"/>
        </row>
        <row r="575701">
          <cell r="A575701"/>
          <cell r="G575701"/>
        </row>
        <row r="575702">
          <cell r="A575702"/>
          <cell r="G575702"/>
        </row>
        <row r="575703">
          <cell r="A575703"/>
          <cell r="G575703"/>
        </row>
        <row r="575704">
          <cell r="A575704"/>
          <cell r="G575704"/>
        </row>
        <row r="575705">
          <cell r="A575705"/>
          <cell r="G575705"/>
        </row>
        <row r="575706">
          <cell r="A575706"/>
          <cell r="G575706"/>
        </row>
        <row r="575707">
          <cell r="A575707"/>
          <cell r="G575707"/>
        </row>
        <row r="575708">
          <cell r="A575708"/>
          <cell r="G575708"/>
        </row>
        <row r="575709">
          <cell r="A575709"/>
          <cell r="G575709"/>
        </row>
        <row r="575710">
          <cell r="A575710"/>
          <cell r="G575710"/>
        </row>
        <row r="575711">
          <cell r="A575711"/>
          <cell r="G575711"/>
        </row>
        <row r="575712">
          <cell r="A575712"/>
          <cell r="G575712"/>
        </row>
        <row r="575713">
          <cell r="A575713"/>
          <cell r="G575713"/>
        </row>
        <row r="575714">
          <cell r="A575714"/>
          <cell r="G575714"/>
        </row>
        <row r="575715">
          <cell r="A575715"/>
          <cell r="G575715"/>
        </row>
        <row r="575716">
          <cell r="A575716"/>
          <cell r="G575716"/>
        </row>
        <row r="575717">
          <cell r="A575717"/>
          <cell r="G575717"/>
        </row>
        <row r="575718">
          <cell r="A575718"/>
          <cell r="G575718"/>
        </row>
        <row r="575719">
          <cell r="A575719"/>
          <cell r="G575719"/>
        </row>
        <row r="575720">
          <cell r="A575720"/>
          <cell r="G575720"/>
        </row>
        <row r="575721">
          <cell r="A575721"/>
          <cell r="G575721"/>
        </row>
        <row r="575722">
          <cell r="A575722"/>
          <cell r="G575722"/>
        </row>
        <row r="575723">
          <cell r="A575723"/>
          <cell r="G575723"/>
        </row>
        <row r="575724">
          <cell r="A575724"/>
          <cell r="G575724"/>
        </row>
        <row r="575725">
          <cell r="A575725"/>
          <cell r="G575725"/>
        </row>
        <row r="575726">
          <cell r="A575726"/>
          <cell r="G575726"/>
        </row>
        <row r="575727">
          <cell r="A575727"/>
          <cell r="G575727"/>
        </row>
        <row r="575728">
          <cell r="A575728"/>
          <cell r="G575728"/>
        </row>
        <row r="575729">
          <cell r="A575729"/>
          <cell r="G575729"/>
        </row>
        <row r="575730">
          <cell r="A575730"/>
          <cell r="G575730"/>
        </row>
        <row r="575731">
          <cell r="A575731"/>
          <cell r="G575731"/>
        </row>
        <row r="575732">
          <cell r="A575732"/>
          <cell r="G575732"/>
        </row>
        <row r="575733">
          <cell r="A575733"/>
          <cell r="G575733"/>
        </row>
        <row r="575734">
          <cell r="A575734"/>
          <cell r="G575734"/>
        </row>
        <row r="575735">
          <cell r="A575735"/>
          <cell r="G575735"/>
        </row>
        <row r="575736">
          <cell r="A575736"/>
          <cell r="G575736"/>
        </row>
        <row r="575737">
          <cell r="A575737"/>
          <cell r="G575737"/>
        </row>
        <row r="575738">
          <cell r="A575738"/>
          <cell r="G575738"/>
        </row>
        <row r="575739">
          <cell r="A575739"/>
          <cell r="G575739"/>
        </row>
        <row r="575740">
          <cell r="A575740"/>
          <cell r="G575740"/>
        </row>
        <row r="575741">
          <cell r="A575741"/>
          <cell r="G575741"/>
        </row>
        <row r="575742">
          <cell r="A575742"/>
          <cell r="G575742"/>
        </row>
        <row r="575743">
          <cell r="A575743"/>
          <cell r="G575743"/>
        </row>
        <row r="575744">
          <cell r="A575744"/>
          <cell r="G575744"/>
        </row>
        <row r="575745">
          <cell r="A575745"/>
          <cell r="G575745"/>
        </row>
        <row r="575746">
          <cell r="A575746"/>
          <cell r="G575746"/>
        </row>
        <row r="575747">
          <cell r="A575747"/>
          <cell r="G575747"/>
        </row>
        <row r="575748">
          <cell r="A575748"/>
          <cell r="G575748"/>
        </row>
        <row r="575749">
          <cell r="A575749"/>
          <cell r="G575749"/>
        </row>
        <row r="575750">
          <cell r="A575750"/>
          <cell r="G575750"/>
        </row>
        <row r="575751">
          <cell r="A575751"/>
          <cell r="G575751"/>
        </row>
        <row r="575752">
          <cell r="A575752"/>
          <cell r="G575752"/>
        </row>
        <row r="575753">
          <cell r="A575753"/>
          <cell r="G575753"/>
        </row>
        <row r="575754">
          <cell r="A575754"/>
          <cell r="G575754"/>
        </row>
        <row r="575755">
          <cell r="A575755"/>
          <cell r="G575755"/>
        </row>
        <row r="575756">
          <cell r="A575756"/>
          <cell r="G575756"/>
        </row>
        <row r="575757">
          <cell r="A575757"/>
          <cell r="G575757"/>
        </row>
        <row r="575758">
          <cell r="A575758"/>
          <cell r="G575758"/>
        </row>
        <row r="575759">
          <cell r="A575759"/>
          <cell r="G575759"/>
        </row>
        <row r="575760">
          <cell r="A575760"/>
          <cell r="G575760"/>
        </row>
        <row r="575761">
          <cell r="A575761"/>
          <cell r="G575761"/>
        </row>
        <row r="575762">
          <cell r="A575762"/>
          <cell r="G575762"/>
        </row>
        <row r="575763">
          <cell r="A575763"/>
          <cell r="G575763"/>
        </row>
        <row r="575764">
          <cell r="A575764"/>
          <cell r="G575764"/>
        </row>
        <row r="575765">
          <cell r="A575765"/>
          <cell r="G575765"/>
        </row>
        <row r="575766">
          <cell r="A575766"/>
          <cell r="G575766"/>
        </row>
        <row r="575767">
          <cell r="A575767"/>
          <cell r="G575767"/>
        </row>
        <row r="575768">
          <cell r="A575768"/>
          <cell r="G575768"/>
        </row>
        <row r="575769">
          <cell r="A575769"/>
          <cell r="G575769"/>
        </row>
        <row r="575770">
          <cell r="A575770"/>
          <cell r="G575770"/>
        </row>
        <row r="575771">
          <cell r="A575771"/>
          <cell r="G575771"/>
        </row>
        <row r="575772">
          <cell r="A575772"/>
          <cell r="G575772"/>
        </row>
        <row r="575773">
          <cell r="A575773"/>
          <cell r="G575773"/>
        </row>
        <row r="575774">
          <cell r="A575774"/>
          <cell r="G575774"/>
        </row>
        <row r="575775">
          <cell r="A575775"/>
          <cell r="G575775"/>
        </row>
        <row r="575776">
          <cell r="A575776"/>
          <cell r="G575776"/>
        </row>
        <row r="575777">
          <cell r="A575777"/>
          <cell r="G575777"/>
        </row>
        <row r="575778">
          <cell r="A575778"/>
          <cell r="G575778"/>
        </row>
        <row r="575779">
          <cell r="A575779"/>
          <cell r="G575779"/>
        </row>
        <row r="575780">
          <cell r="A575780"/>
          <cell r="G575780"/>
        </row>
        <row r="575781">
          <cell r="A575781"/>
          <cell r="G575781"/>
        </row>
        <row r="575782">
          <cell r="A575782"/>
          <cell r="G575782"/>
        </row>
        <row r="575783">
          <cell r="A575783"/>
          <cell r="G575783"/>
        </row>
        <row r="575784">
          <cell r="A575784"/>
          <cell r="G575784"/>
        </row>
        <row r="575785">
          <cell r="A575785"/>
          <cell r="G575785"/>
        </row>
        <row r="575786">
          <cell r="A575786"/>
          <cell r="G575786"/>
        </row>
        <row r="575787">
          <cell r="A575787"/>
          <cell r="G575787"/>
        </row>
        <row r="575788">
          <cell r="A575788"/>
          <cell r="G575788"/>
        </row>
        <row r="575789">
          <cell r="A575789"/>
          <cell r="G575789"/>
        </row>
        <row r="575790">
          <cell r="A575790"/>
          <cell r="G575790"/>
        </row>
        <row r="575791">
          <cell r="A575791"/>
          <cell r="G575791"/>
        </row>
        <row r="575792">
          <cell r="A575792"/>
          <cell r="G575792"/>
        </row>
        <row r="575793">
          <cell r="A575793"/>
          <cell r="G575793"/>
        </row>
        <row r="575794">
          <cell r="A575794"/>
          <cell r="G575794"/>
        </row>
        <row r="575795">
          <cell r="A575795"/>
          <cell r="G575795"/>
        </row>
        <row r="575796">
          <cell r="A575796"/>
          <cell r="G575796"/>
        </row>
        <row r="575797">
          <cell r="A575797"/>
          <cell r="G575797"/>
        </row>
        <row r="575798">
          <cell r="A575798"/>
          <cell r="G575798"/>
        </row>
        <row r="575799">
          <cell r="A575799"/>
          <cell r="G575799"/>
        </row>
        <row r="575800">
          <cell r="A575800"/>
          <cell r="G575800"/>
        </row>
        <row r="575801">
          <cell r="A575801"/>
          <cell r="G575801"/>
        </row>
        <row r="575802">
          <cell r="A575802"/>
          <cell r="G575802"/>
        </row>
        <row r="575803">
          <cell r="A575803"/>
          <cell r="G575803"/>
        </row>
        <row r="575804">
          <cell r="A575804"/>
          <cell r="G575804"/>
        </row>
        <row r="575805">
          <cell r="A575805"/>
          <cell r="G575805"/>
        </row>
        <row r="575806">
          <cell r="A575806"/>
          <cell r="G575806"/>
        </row>
        <row r="575807">
          <cell r="A575807"/>
          <cell r="G575807"/>
        </row>
        <row r="575808">
          <cell r="A575808"/>
          <cell r="G575808"/>
        </row>
        <row r="575809">
          <cell r="A575809"/>
          <cell r="G575809"/>
        </row>
        <row r="575810">
          <cell r="A575810"/>
          <cell r="G575810"/>
        </row>
        <row r="575811">
          <cell r="A575811"/>
          <cell r="G575811"/>
        </row>
        <row r="575812">
          <cell r="A575812"/>
          <cell r="G575812"/>
        </row>
        <row r="575813">
          <cell r="A575813"/>
          <cell r="G575813"/>
        </row>
        <row r="575814">
          <cell r="A575814"/>
          <cell r="G575814"/>
        </row>
        <row r="575815">
          <cell r="A575815"/>
          <cell r="G575815"/>
        </row>
        <row r="575816">
          <cell r="A575816"/>
          <cell r="G575816"/>
        </row>
        <row r="575817">
          <cell r="A575817"/>
          <cell r="G575817"/>
        </row>
        <row r="575818">
          <cell r="A575818"/>
          <cell r="G575818"/>
        </row>
        <row r="575819">
          <cell r="A575819"/>
          <cell r="G575819"/>
        </row>
        <row r="575820">
          <cell r="A575820"/>
          <cell r="G575820"/>
        </row>
        <row r="575821">
          <cell r="A575821"/>
          <cell r="G575821"/>
        </row>
        <row r="575822">
          <cell r="A575822"/>
          <cell r="G575822"/>
        </row>
        <row r="575823">
          <cell r="A575823"/>
          <cell r="G575823"/>
        </row>
        <row r="575824">
          <cell r="A575824"/>
          <cell r="G575824"/>
        </row>
        <row r="575825">
          <cell r="A575825"/>
          <cell r="G575825"/>
        </row>
        <row r="575826">
          <cell r="A575826"/>
          <cell r="G575826"/>
        </row>
        <row r="575827">
          <cell r="A575827"/>
          <cell r="G575827"/>
        </row>
        <row r="575828">
          <cell r="A575828"/>
          <cell r="G575828"/>
        </row>
        <row r="575829">
          <cell r="A575829"/>
          <cell r="G575829"/>
        </row>
        <row r="575830">
          <cell r="A575830"/>
          <cell r="G575830"/>
        </row>
        <row r="575831">
          <cell r="A575831"/>
          <cell r="G575831"/>
        </row>
        <row r="575832">
          <cell r="A575832"/>
          <cell r="G575832"/>
        </row>
        <row r="575833">
          <cell r="A575833"/>
          <cell r="G575833"/>
        </row>
        <row r="575834">
          <cell r="A575834"/>
          <cell r="G575834"/>
        </row>
        <row r="575835">
          <cell r="A575835"/>
          <cell r="G575835"/>
        </row>
        <row r="575836">
          <cell r="A575836"/>
          <cell r="G575836"/>
        </row>
        <row r="575837">
          <cell r="A575837"/>
          <cell r="G575837"/>
        </row>
        <row r="575838">
          <cell r="A575838"/>
          <cell r="G575838"/>
        </row>
        <row r="575839">
          <cell r="A575839"/>
          <cell r="G575839"/>
        </row>
        <row r="575840">
          <cell r="A575840"/>
          <cell r="G575840"/>
        </row>
        <row r="575841">
          <cell r="A575841"/>
          <cell r="G575841"/>
        </row>
        <row r="575842">
          <cell r="A575842"/>
          <cell r="G575842"/>
        </row>
        <row r="575843">
          <cell r="A575843"/>
          <cell r="G575843"/>
        </row>
        <row r="575844">
          <cell r="A575844"/>
          <cell r="G575844"/>
        </row>
        <row r="575845">
          <cell r="A575845"/>
          <cell r="G575845"/>
        </row>
        <row r="575846">
          <cell r="A575846"/>
          <cell r="G575846"/>
        </row>
        <row r="575847">
          <cell r="A575847"/>
          <cell r="G575847"/>
        </row>
        <row r="575848">
          <cell r="A575848"/>
          <cell r="G575848"/>
        </row>
        <row r="575849">
          <cell r="A575849"/>
          <cell r="G575849"/>
        </row>
        <row r="575850">
          <cell r="A575850"/>
          <cell r="G575850"/>
        </row>
        <row r="575851">
          <cell r="A575851"/>
          <cell r="G575851"/>
        </row>
        <row r="575852">
          <cell r="A575852"/>
          <cell r="G575852"/>
        </row>
        <row r="575853">
          <cell r="A575853"/>
          <cell r="G575853"/>
        </row>
        <row r="575854">
          <cell r="A575854"/>
          <cell r="G575854"/>
        </row>
        <row r="575855">
          <cell r="A575855"/>
          <cell r="G575855"/>
        </row>
        <row r="575856">
          <cell r="A575856"/>
          <cell r="G575856"/>
        </row>
        <row r="575857">
          <cell r="A575857"/>
          <cell r="G575857"/>
        </row>
        <row r="575858">
          <cell r="A575858"/>
          <cell r="G575858"/>
        </row>
        <row r="575859">
          <cell r="A575859"/>
          <cell r="G575859"/>
        </row>
        <row r="575860">
          <cell r="A575860"/>
          <cell r="G575860"/>
        </row>
        <row r="575861">
          <cell r="A575861"/>
          <cell r="G575861"/>
        </row>
        <row r="575862">
          <cell r="A575862"/>
          <cell r="G575862"/>
        </row>
        <row r="575863">
          <cell r="A575863"/>
          <cell r="G575863"/>
        </row>
        <row r="575864">
          <cell r="A575864"/>
          <cell r="G575864"/>
        </row>
        <row r="575865">
          <cell r="A575865"/>
          <cell r="G575865"/>
        </row>
        <row r="575866">
          <cell r="A575866"/>
          <cell r="G575866"/>
        </row>
        <row r="575867">
          <cell r="A575867"/>
          <cell r="G575867"/>
        </row>
        <row r="575868">
          <cell r="A575868"/>
          <cell r="G575868"/>
        </row>
        <row r="575869">
          <cell r="A575869"/>
          <cell r="G575869"/>
        </row>
        <row r="575870">
          <cell r="A575870"/>
          <cell r="G575870"/>
        </row>
        <row r="575871">
          <cell r="A575871"/>
          <cell r="G575871"/>
        </row>
        <row r="575872">
          <cell r="A575872"/>
          <cell r="G575872"/>
        </row>
        <row r="575873">
          <cell r="A575873"/>
          <cell r="G575873"/>
        </row>
        <row r="575874">
          <cell r="A575874"/>
          <cell r="G575874"/>
        </row>
        <row r="575875">
          <cell r="A575875"/>
          <cell r="G575875"/>
        </row>
        <row r="575876">
          <cell r="A575876"/>
          <cell r="G575876"/>
        </row>
        <row r="575877">
          <cell r="A575877"/>
          <cell r="G575877"/>
        </row>
        <row r="575878">
          <cell r="A575878"/>
          <cell r="G575878"/>
        </row>
        <row r="575879">
          <cell r="A575879"/>
          <cell r="G575879"/>
        </row>
        <row r="575880">
          <cell r="A575880"/>
          <cell r="G575880"/>
        </row>
        <row r="575881">
          <cell r="A575881"/>
          <cell r="G575881"/>
        </row>
        <row r="575882">
          <cell r="A575882"/>
          <cell r="G575882"/>
        </row>
        <row r="575883">
          <cell r="A575883"/>
          <cell r="G575883"/>
        </row>
        <row r="575884">
          <cell r="A575884"/>
          <cell r="G575884"/>
        </row>
        <row r="575885">
          <cell r="A575885"/>
          <cell r="G575885"/>
        </row>
        <row r="575886">
          <cell r="A575886"/>
          <cell r="G575886"/>
        </row>
        <row r="575887">
          <cell r="A575887"/>
          <cell r="G575887"/>
        </row>
        <row r="575888">
          <cell r="A575888"/>
          <cell r="G575888"/>
        </row>
        <row r="575889">
          <cell r="A575889"/>
          <cell r="G575889"/>
        </row>
        <row r="575890">
          <cell r="A575890"/>
          <cell r="G575890"/>
        </row>
        <row r="575891">
          <cell r="A575891"/>
          <cell r="G575891"/>
        </row>
        <row r="575892">
          <cell r="A575892"/>
          <cell r="G575892"/>
        </row>
        <row r="575893">
          <cell r="A575893"/>
          <cell r="G575893"/>
        </row>
        <row r="575894">
          <cell r="A575894"/>
          <cell r="G575894"/>
        </row>
        <row r="575895">
          <cell r="A575895"/>
          <cell r="G575895"/>
        </row>
        <row r="575896">
          <cell r="A575896"/>
          <cell r="G575896"/>
        </row>
        <row r="575897">
          <cell r="A575897"/>
          <cell r="G575897"/>
        </row>
        <row r="575898">
          <cell r="A575898"/>
          <cell r="G575898"/>
        </row>
        <row r="575899">
          <cell r="A575899"/>
          <cell r="G575899"/>
        </row>
        <row r="575900">
          <cell r="A575900"/>
          <cell r="G575900"/>
        </row>
        <row r="575901">
          <cell r="A575901"/>
          <cell r="G575901"/>
        </row>
        <row r="575902">
          <cell r="A575902"/>
          <cell r="G575902"/>
        </row>
        <row r="575903">
          <cell r="A575903"/>
          <cell r="G575903"/>
        </row>
        <row r="575904">
          <cell r="A575904"/>
          <cell r="G575904"/>
        </row>
        <row r="575905">
          <cell r="A575905"/>
          <cell r="G575905"/>
        </row>
        <row r="575906">
          <cell r="A575906"/>
          <cell r="G575906"/>
        </row>
        <row r="575907">
          <cell r="A575907"/>
          <cell r="G575907"/>
        </row>
        <row r="575908">
          <cell r="A575908"/>
          <cell r="G575908"/>
        </row>
        <row r="575909">
          <cell r="A575909"/>
          <cell r="G575909"/>
        </row>
        <row r="575910">
          <cell r="A575910"/>
          <cell r="G575910"/>
        </row>
        <row r="575911">
          <cell r="A575911"/>
          <cell r="G575911"/>
        </row>
        <row r="575912">
          <cell r="A575912"/>
          <cell r="G575912"/>
        </row>
        <row r="575913">
          <cell r="A575913"/>
          <cell r="G575913"/>
        </row>
        <row r="575914">
          <cell r="A575914"/>
          <cell r="G575914"/>
        </row>
        <row r="575915">
          <cell r="A575915"/>
          <cell r="G575915"/>
        </row>
        <row r="575916">
          <cell r="A575916"/>
          <cell r="G575916"/>
        </row>
        <row r="575917">
          <cell r="A575917"/>
          <cell r="G575917"/>
        </row>
        <row r="575918">
          <cell r="A575918"/>
          <cell r="G575918"/>
        </row>
        <row r="575919">
          <cell r="A575919"/>
          <cell r="G575919"/>
        </row>
        <row r="575920">
          <cell r="A575920"/>
          <cell r="G575920"/>
        </row>
        <row r="575921">
          <cell r="A575921"/>
          <cell r="G575921"/>
        </row>
        <row r="575922">
          <cell r="A575922"/>
          <cell r="G575922"/>
        </row>
        <row r="575923">
          <cell r="A575923"/>
          <cell r="G575923"/>
        </row>
        <row r="575924">
          <cell r="A575924"/>
          <cell r="G575924"/>
        </row>
        <row r="575925">
          <cell r="A575925"/>
          <cell r="G575925"/>
        </row>
        <row r="575926">
          <cell r="A575926"/>
          <cell r="G575926"/>
        </row>
        <row r="575927">
          <cell r="A575927"/>
          <cell r="G575927"/>
        </row>
        <row r="575928">
          <cell r="A575928"/>
          <cell r="G575928"/>
        </row>
        <row r="575929">
          <cell r="A575929"/>
          <cell r="G575929"/>
        </row>
        <row r="575930">
          <cell r="A575930"/>
          <cell r="G575930"/>
        </row>
        <row r="575931">
          <cell r="A575931"/>
          <cell r="G575931"/>
        </row>
        <row r="575932">
          <cell r="A575932"/>
          <cell r="G575932"/>
        </row>
        <row r="575933">
          <cell r="A575933"/>
          <cell r="G575933"/>
        </row>
        <row r="575934">
          <cell r="A575934"/>
          <cell r="G575934"/>
        </row>
        <row r="575935">
          <cell r="A575935"/>
          <cell r="G575935"/>
        </row>
        <row r="575936">
          <cell r="A575936"/>
          <cell r="G575936"/>
        </row>
        <row r="575937">
          <cell r="A575937"/>
          <cell r="G575937"/>
        </row>
        <row r="575938">
          <cell r="A575938"/>
          <cell r="G575938"/>
        </row>
        <row r="575939">
          <cell r="A575939"/>
          <cell r="G575939"/>
        </row>
        <row r="575940">
          <cell r="A575940"/>
          <cell r="G575940"/>
        </row>
        <row r="575941">
          <cell r="A575941"/>
          <cell r="G575941"/>
        </row>
        <row r="575942">
          <cell r="A575942"/>
          <cell r="G575942"/>
        </row>
        <row r="575943">
          <cell r="A575943"/>
          <cell r="G575943"/>
        </row>
        <row r="575944">
          <cell r="A575944"/>
          <cell r="G575944"/>
        </row>
        <row r="575945">
          <cell r="A575945"/>
          <cell r="G575945"/>
        </row>
        <row r="575946">
          <cell r="A575946"/>
          <cell r="G575946"/>
        </row>
        <row r="575947">
          <cell r="A575947"/>
          <cell r="G575947"/>
        </row>
        <row r="575948">
          <cell r="A575948"/>
          <cell r="G575948"/>
        </row>
        <row r="575949">
          <cell r="A575949"/>
          <cell r="G575949"/>
        </row>
        <row r="575950">
          <cell r="A575950"/>
          <cell r="G575950"/>
        </row>
        <row r="575951">
          <cell r="A575951"/>
          <cell r="G575951"/>
        </row>
        <row r="575952">
          <cell r="A575952"/>
          <cell r="G575952"/>
        </row>
        <row r="575953">
          <cell r="A575953"/>
          <cell r="G575953"/>
        </row>
        <row r="575954">
          <cell r="A575954"/>
          <cell r="G575954"/>
        </row>
        <row r="575955">
          <cell r="A575955"/>
          <cell r="G575955"/>
        </row>
        <row r="575956">
          <cell r="A575956"/>
          <cell r="G575956"/>
        </row>
        <row r="575957">
          <cell r="A575957"/>
          <cell r="G575957"/>
        </row>
        <row r="575958">
          <cell r="A575958"/>
          <cell r="G575958"/>
        </row>
        <row r="575959">
          <cell r="A575959"/>
          <cell r="G575959"/>
        </row>
        <row r="575960">
          <cell r="A575960"/>
          <cell r="G575960"/>
        </row>
        <row r="575961">
          <cell r="A575961"/>
          <cell r="G575961"/>
        </row>
        <row r="575962">
          <cell r="A575962"/>
          <cell r="G575962"/>
        </row>
        <row r="575963">
          <cell r="A575963"/>
          <cell r="G575963"/>
        </row>
        <row r="575964">
          <cell r="A575964"/>
          <cell r="G575964"/>
        </row>
        <row r="575965">
          <cell r="A575965"/>
          <cell r="G575965"/>
        </row>
        <row r="575966">
          <cell r="A575966"/>
          <cell r="G575966"/>
        </row>
        <row r="575967">
          <cell r="A575967"/>
          <cell r="G575967"/>
        </row>
        <row r="575968">
          <cell r="A575968"/>
          <cell r="G575968"/>
        </row>
        <row r="575969">
          <cell r="A575969"/>
          <cell r="G575969"/>
        </row>
        <row r="575970">
          <cell r="A575970"/>
          <cell r="G575970"/>
        </row>
        <row r="575971">
          <cell r="A575971"/>
          <cell r="G575971"/>
        </row>
        <row r="575972">
          <cell r="A575972"/>
          <cell r="G575972"/>
        </row>
        <row r="575973">
          <cell r="A575973"/>
          <cell r="G575973"/>
        </row>
        <row r="575974">
          <cell r="A575974"/>
          <cell r="G575974"/>
        </row>
        <row r="575975">
          <cell r="A575975"/>
          <cell r="G575975"/>
        </row>
        <row r="575976">
          <cell r="A575976"/>
          <cell r="G575976"/>
        </row>
        <row r="575977">
          <cell r="A575977"/>
          <cell r="G575977"/>
        </row>
        <row r="575978">
          <cell r="A575978"/>
          <cell r="G575978"/>
        </row>
        <row r="575979">
          <cell r="A575979"/>
          <cell r="G575979"/>
        </row>
        <row r="575980">
          <cell r="A575980"/>
          <cell r="G575980"/>
        </row>
        <row r="575981">
          <cell r="A575981"/>
          <cell r="G575981"/>
        </row>
        <row r="575982">
          <cell r="A575982"/>
          <cell r="G575982"/>
        </row>
        <row r="575983">
          <cell r="A575983"/>
          <cell r="G575983"/>
        </row>
        <row r="575984">
          <cell r="A575984"/>
          <cell r="G575984"/>
        </row>
        <row r="575985">
          <cell r="A575985"/>
          <cell r="G575985"/>
        </row>
        <row r="575986">
          <cell r="A575986"/>
          <cell r="G575986"/>
        </row>
        <row r="575987">
          <cell r="A575987"/>
          <cell r="G575987"/>
        </row>
        <row r="575988">
          <cell r="A575988"/>
          <cell r="G575988"/>
        </row>
        <row r="575989">
          <cell r="A575989"/>
          <cell r="G575989"/>
        </row>
        <row r="575990">
          <cell r="A575990"/>
          <cell r="G575990"/>
        </row>
        <row r="575991">
          <cell r="A575991"/>
          <cell r="G575991"/>
        </row>
        <row r="575992">
          <cell r="A575992"/>
          <cell r="G575992"/>
        </row>
        <row r="575993">
          <cell r="A575993"/>
          <cell r="G575993"/>
        </row>
        <row r="575994">
          <cell r="A575994"/>
          <cell r="G575994"/>
        </row>
        <row r="575995">
          <cell r="A575995"/>
          <cell r="G575995"/>
        </row>
        <row r="575996">
          <cell r="A575996"/>
          <cell r="G575996"/>
        </row>
        <row r="575997">
          <cell r="A575997"/>
          <cell r="G575997"/>
        </row>
        <row r="575998">
          <cell r="A575998"/>
          <cell r="G575998"/>
        </row>
        <row r="575999">
          <cell r="A575999"/>
          <cell r="G575999"/>
        </row>
        <row r="576000">
          <cell r="A576000"/>
          <cell r="G576000"/>
        </row>
        <row r="576001">
          <cell r="A576001"/>
          <cell r="G576001"/>
        </row>
        <row r="576002">
          <cell r="A576002"/>
          <cell r="G576002"/>
        </row>
        <row r="576003">
          <cell r="A576003"/>
          <cell r="G576003"/>
        </row>
        <row r="576004">
          <cell r="A576004"/>
          <cell r="G576004"/>
        </row>
        <row r="576005">
          <cell r="A576005"/>
          <cell r="G576005"/>
        </row>
        <row r="576006">
          <cell r="A576006"/>
          <cell r="G576006"/>
        </row>
        <row r="576007">
          <cell r="A576007"/>
          <cell r="G576007"/>
        </row>
        <row r="576008">
          <cell r="A576008"/>
          <cell r="G576008"/>
        </row>
        <row r="576009">
          <cell r="A576009"/>
          <cell r="G576009"/>
        </row>
        <row r="576010">
          <cell r="A576010"/>
          <cell r="G576010"/>
        </row>
        <row r="576011">
          <cell r="A576011"/>
          <cell r="G576011"/>
        </row>
        <row r="576012">
          <cell r="A576012"/>
          <cell r="G576012"/>
        </row>
        <row r="576013">
          <cell r="A576013"/>
          <cell r="G576013"/>
        </row>
        <row r="576014">
          <cell r="A576014"/>
          <cell r="G576014"/>
        </row>
        <row r="576015">
          <cell r="A576015"/>
          <cell r="G576015"/>
        </row>
        <row r="576016">
          <cell r="A576016"/>
          <cell r="G576016"/>
        </row>
        <row r="576017">
          <cell r="A576017"/>
          <cell r="G576017"/>
        </row>
        <row r="576018">
          <cell r="A576018"/>
          <cell r="G576018"/>
        </row>
        <row r="576019">
          <cell r="A576019"/>
          <cell r="G576019"/>
        </row>
        <row r="576020">
          <cell r="A576020"/>
          <cell r="G576020"/>
        </row>
        <row r="576021">
          <cell r="A576021"/>
          <cell r="G576021"/>
        </row>
        <row r="576022">
          <cell r="A576022"/>
          <cell r="G576022"/>
        </row>
        <row r="576023">
          <cell r="A576023"/>
          <cell r="G576023"/>
        </row>
        <row r="576024">
          <cell r="A576024"/>
          <cell r="G576024"/>
        </row>
        <row r="576025">
          <cell r="A576025"/>
          <cell r="G576025"/>
        </row>
        <row r="576026">
          <cell r="A576026"/>
          <cell r="G576026"/>
        </row>
        <row r="576027">
          <cell r="A576027"/>
          <cell r="G576027"/>
        </row>
        <row r="576028">
          <cell r="A576028"/>
          <cell r="G576028"/>
        </row>
        <row r="576029">
          <cell r="A576029"/>
          <cell r="G576029"/>
        </row>
        <row r="576030">
          <cell r="A576030"/>
          <cell r="G576030"/>
        </row>
        <row r="576031">
          <cell r="A576031"/>
          <cell r="G576031"/>
        </row>
        <row r="576032">
          <cell r="A576032"/>
          <cell r="G576032"/>
        </row>
        <row r="576033">
          <cell r="A576033"/>
          <cell r="G576033"/>
        </row>
        <row r="576034">
          <cell r="A576034"/>
          <cell r="G576034"/>
        </row>
        <row r="576035">
          <cell r="A576035"/>
          <cell r="G576035"/>
        </row>
        <row r="576036">
          <cell r="A576036"/>
          <cell r="G576036"/>
        </row>
        <row r="576037">
          <cell r="A576037"/>
          <cell r="G576037"/>
        </row>
        <row r="576038">
          <cell r="A576038"/>
          <cell r="G576038"/>
        </row>
        <row r="576039">
          <cell r="A576039"/>
          <cell r="G576039"/>
        </row>
        <row r="576040">
          <cell r="A576040"/>
          <cell r="G576040"/>
        </row>
        <row r="576041">
          <cell r="A576041"/>
          <cell r="G576041"/>
        </row>
        <row r="576042">
          <cell r="A576042"/>
          <cell r="G576042"/>
        </row>
        <row r="576043">
          <cell r="A576043"/>
          <cell r="G576043"/>
        </row>
        <row r="576044">
          <cell r="A576044"/>
          <cell r="G576044"/>
        </row>
        <row r="576045">
          <cell r="A576045"/>
          <cell r="G576045"/>
        </row>
        <row r="576046">
          <cell r="A576046"/>
          <cell r="G576046"/>
        </row>
        <row r="576047">
          <cell r="A576047"/>
          <cell r="G576047"/>
        </row>
        <row r="576048">
          <cell r="A576048"/>
          <cell r="G576048"/>
        </row>
        <row r="576049">
          <cell r="A576049"/>
          <cell r="G576049"/>
        </row>
        <row r="576050">
          <cell r="A576050"/>
          <cell r="G576050"/>
        </row>
        <row r="576051">
          <cell r="A576051"/>
          <cell r="G576051"/>
        </row>
        <row r="576052">
          <cell r="A576052"/>
          <cell r="G576052"/>
        </row>
        <row r="576053">
          <cell r="A576053"/>
          <cell r="G576053"/>
        </row>
        <row r="576054">
          <cell r="A576054"/>
          <cell r="G576054"/>
        </row>
        <row r="576055">
          <cell r="A576055"/>
          <cell r="G576055"/>
        </row>
        <row r="576056">
          <cell r="A576056"/>
          <cell r="G576056"/>
        </row>
        <row r="576057">
          <cell r="A576057"/>
          <cell r="G576057"/>
        </row>
        <row r="576058">
          <cell r="A576058"/>
          <cell r="G576058"/>
        </row>
        <row r="576059">
          <cell r="A576059"/>
          <cell r="G576059"/>
        </row>
        <row r="576060">
          <cell r="A576060"/>
          <cell r="G576060"/>
        </row>
        <row r="576061">
          <cell r="A576061"/>
          <cell r="G576061"/>
        </row>
        <row r="576062">
          <cell r="A576062"/>
          <cell r="G576062"/>
        </row>
        <row r="576063">
          <cell r="A576063"/>
          <cell r="G576063"/>
        </row>
        <row r="576064">
          <cell r="A576064"/>
          <cell r="G576064"/>
        </row>
        <row r="576065">
          <cell r="A576065"/>
          <cell r="G576065"/>
        </row>
        <row r="576066">
          <cell r="A576066"/>
          <cell r="G576066"/>
        </row>
        <row r="576067">
          <cell r="A576067"/>
          <cell r="G576067"/>
        </row>
        <row r="576068">
          <cell r="A576068"/>
          <cell r="G576068"/>
        </row>
        <row r="576069">
          <cell r="A576069"/>
          <cell r="G576069"/>
        </row>
        <row r="576070">
          <cell r="A576070"/>
          <cell r="G576070"/>
        </row>
        <row r="576071">
          <cell r="A576071"/>
          <cell r="G576071"/>
        </row>
        <row r="576072">
          <cell r="A576072"/>
          <cell r="G576072"/>
        </row>
        <row r="576073">
          <cell r="A576073"/>
          <cell r="G576073"/>
        </row>
        <row r="576074">
          <cell r="A576074"/>
          <cell r="G576074"/>
        </row>
        <row r="576075">
          <cell r="A576075"/>
          <cell r="G576075"/>
        </row>
        <row r="576076">
          <cell r="A576076"/>
          <cell r="G576076"/>
        </row>
        <row r="576077">
          <cell r="A576077"/>
          <cell r="G576077"/>
        </row>
        <row r="576078">
          <cell r="A576078"/>
          <cell r="G576078"/>
        </row>
        <row r="576079">
          <cell r="A576079"/>
          <cell r="G576079"/>
        </row>
        <row r="576080">
          <cell r="A576080"/>
          <cell r="G576080"/>
        </row>
        <row r="576081">
          <cell r="A576081"/>
          <cell r="G576081"/>
        </row>
        <row r="576082">
          <cell r="A576082"/>
          <cell r="G576082"/>
        </row>
        <row r="576083">
          <cell r="A576083"/>
          <cell r="G576083"/>
        </row>
        <row r="576084">
          <cell r="A576084"/>
          <cell r="G576084"/>
        </row>
        <row r="576085">
          <cell r="A576085"/>
          <cell r="G576085"/>
        </row>
        <row r="576086">
          <cell r="A576086"/>
          <cell r="G576086"/>
        </row>
        <row r="576087">
          <cell r="A576087"/>
          <cell r="G576087"/>
        </row>
        <row r="576088">
          <cell r="A576088"/>
          <cell r="G576088"/>
        </row>
        <row r="576089">
          <cell r="A576089"/>
          <cell r="G576089"/>
        </row>
        <row r="576090">
          <cell r="A576090"/>
          <cell r="G576090"/>
        </row>
        <row r="576091">
          <cell r="A576091"/>
          <cell r="G576091"/>
        </row>
        <row r="576092">
          <cell r="A576092"/>
          <cell r="G576092"/>
        </row>
        <row r="576093">
          <cell r="A576093"/>
          <cell r="G576093"/>
        </row>
        <row r="576094">
          <cell r="A576094"/>
          <cell r="G576094"/>
        </row>
        <row r="576095">
          <cell r="A576095"/>
          <cell r="G576095"/>
        </row>
        <row r="576096">
          <cell r="A576096"/>
          <cell r="G576096"/>
        </row>
        <row r="576097">
          <cell r="A576097"/>
          <cell r="G576097"/>
        </row>
        <row r="576098">
          <cell r="A576098"/>
          <cell r="G576098"/>
        </row>
        <row r="576099">
          <cell r="A576099"/>
          <cell r="G576099"/>
        </row>
        <row r="576100">
          <cell r="A576100"/>
          <cell r="G576100"/>
        </row>
        <row r="576101">
          <cell r="A576101"/>
          <cell r="G576101"/>
        </row>
        <row r="576102">
          <cell r="A576102"/>
          <cell r="G576102"/>
        </row>
        <row r="576103">
          <cell r="A576103"/>
          <cell r="G576103"/>
        </row>
        <row r="576104">
          <cell r="A576104"/>
          <cell r="G576104"/>
        </row>
        <row r="576105">
          <cell r="A576105"/>
          <cell r="G576105"/>
        </row>
        <row r="576106">
          <cell r="A576106"/>
          <cell r="G576106"/>
        </row>
        <row r="576107">
          <cell r="A576107"/>
          <cell r="G576107"/>
        </row>
        <row r="576108">
          <cell r="A576108"/>
          <cell r="G576108"/>
        </row>
        <row r="576109">
          <cell r="A576109"/>
          <cell r="G576109"/>
        </row>
        <row r="576110">
          <cell r="A576110"/>
          <cell r="G576110"/>
        </row>
        <row r="576111">
          <cell r="A576111"/>
          <cell r="G576111"/>
        </row>
        <row r="576112">
          <cell r="A576112"/>
          <cell r="G576112"/>
        </row>
        <row r="576113">
          <cell r="A576113"/>
          <cell r="G576113"/>
        </row>
        <row r="576114">
          <cell r="A576114"/>
          <cell r="G576114"/>
        </row>
        <row r="576115">
          <cell r="A576115"/>
          <cell r="G576115"/>
        </row>
        <row r="576116">
          <cell r="A576116"/>
          <cell r="G576116"/>
        </row>
        <row r="576117">
          <cell r="A576117"/>
          <cell r="G576117"/>
        </row>
        <row r="576118">
          <cell r="A576118"/>
          <cell r="G576118"/>
        </row>
        <row r="576119">
          <cell r="A576119"/>
          <cell r="G576119"/>
        </row>
        <row r="576120">
          <cell r="A576120"/>
          <cell r="G576120"/>
        </row>
        <row r="576121">
          <cell r="A576121"/>
          <cell r="G576121"/>
        </row>
        <row r="576122">
          <cell r="A576122"/>
          <cell r="G576122"/>
        </row>
        <row r="576123">
          <cell r="A576123"/>
          <cell r="G576123"/>
        </row>
        <row r="576124">
          <cell r="A576124"/>
          <cell r="G576124"/>
        </row>
        <row r="576125">
          <cell r="A576125"/>
          <cell r="G576125"/>
        </row>
        <row r="576126">
          <cell r="A576126"/>
          <cell r="G576126"/>
        </row>
        <row r="576127">
          <cell r="A576127"/>
          <cell r="G576127"/>
        </row>
        <row r="576128">
          <cell r="A576128"/>
          <cell r="G576128"/>
        </row>
        <row r="576129">
          <cell r="A576129"/>
          <cell r="G576129"/>
        </row>
        <row r="576130">
          <cell r="A576130"/>
          <cell r="G576130"/>
        </row>
        <row r="576131">
          <cell r="A576131"/>
          <cell r="G576131"/>
        </row>
        <row r="576132">
          <cell r="A576132"/>
          <cell r="G576132"/>
        </row>
        <row r="576133">
          <cell r="A576133"/>
          <cell r="G576133"/>
        </row>
        <row r="576134">
          <cell r="A576134"/>
          <cell r="G576134"/>
        </row>
        <row r="576135">
          <cell r="A576135"/>
          <cell r="G576135"/>
        </row>
        <row r="576136">
          <cell r="A576136"/>
          <cell r="G576136"/>
        </row>
        <row r="576137">
          <cell r="A576137"/>
          <cell r="G576137"/>
        </row>
        <row r="576138">
          <cell r="A576138"/>
          <cell r="G576138"/>
        </row>
        <row r="576139">
          <cell r="A576139"/>
          <cell r="G576139"/>
        </row>
        <row r="576140">
          <cell r="A576140"/>
          <cell r="G576140"/>
        </row>
        <row r="576141">
          <cell r="A576141"/>
          <cell r="G576141"/>
        </row>
        <row r="576142">
          <cell r="A576142"/>
          <cell r="G576142"/>
        </row>
        <row r="576143">
          <cell r="A576143"/>
          <cell r="G576143"/>
        </row>
        <row r="576144">
          <cell r="A576144"/>
          <cell r="G576144"/>
        </row>
        <row r="576145">
          <cell r="A576145"/>
          <cell r="G576145"/>
        </row>
        <row r="576146">
          <cell r="A576146"/>
          <cell r="G576146"/>
        </row>
        <row r="576147">
          <cell r="A576147"/>
          <cell r="G576147"/>
        </row>
        <row r="576148">
          <cell r="A576148"/>
          <cell r="G576148"/>
        </row>
        <row r="576149">
          <cell r="A576149"/>
          <cell r="G576149"/>
        </row>
        <row r="576150">
          <cell r="A576150"/>
          <cell r="G576150"/>
        </row>
        <row r="576151">
          <cell r="A576151"/>
          <cell r="G576151"/>
        </row>
        <row r="576152">
          <cell r="A576152"/>
          <cell r="G576152"/>
        </row>
        <row r="576153">
          <cell r="A576153"/>
          <cell r="G576153"/>
        </row>
        <row r="576154">
          <cell r="A576154"/>
          <cell r="G576154"/>
        </row>
        <row r="576155">
          <cell r="A576155"/>
          <cell r="G576155"/>
        </row>
        <row r="576156">
          <cell r="A576156"/>
          <cell r="G576156"/>
        </row>
        <row r="576157">
          <cell r="A576157"/>
          <cell r="G576157"/>
        </row>
        <row r="576158">
          <cell r="A576158"/>
          <cell r="G576158"/>
        </row>
        <row r="576159">
          <cell r="A576159"/>
          <cell r="G576159"/>
        </row>
        <row r="576160">
          <cell r="A576160"/>
          <cell r="G576160"/>
        </row>
        <row r="576161">
          <cell r="A576161"/>
          <cell r="G576161"/>
        </row>
        <row r="576162">
          <cell r="A576162"/>
          <cell r="G576162"/>
        </row>
        <row r="576163">
          <cell r="A576163"/>
          <cell r="G576163"/>
        </row>
        <row r="576164">
          <cell r="A576164"/>
          <cell r="G576164"/>
        </row>
        <row r="576165">
          <cell r="A576165"/>
          <cell r="G576165"/>
        </row>
        <row r="576166">
          <cell r="A576166"/>
          <cell r="G576166"/>
        </row>
        <row r="576167">
          <cell r="A576167"/>
          <cell r="G576167"/>
        </row>
        <row r="576168">
          <cell r="A576168"/>
          <cell r="G576168"/>
        </row>
        <row r="576169">
          <cell r="A576169"/>
          <cell r="G576169"/>
        </row>
        <row r="576170">
          <cell r="A576170"/>
          <cell r="G576170"/>
        </row>
        <row r="576171">
          <cell r="A576171"/>
          <cell r="G576171"/>
        </row>
        <row r="576172">
          <cell r="A576172"/>
          <cell r="G576172"/>
        </row>
        <row r="576173">
          <cell r="A576173"/>
          <cell r="G576173"/>
        </row>
        <row r="576174">
          <cell r="A576174"/>
          <cell r="G576174"/>
        </row>
        <row r="576175">
          <cell r="A576175"/>
          <cell r="G576175"/>
        </row>
        <row r="576176">
          <cell r="A576176"/>
          <cell r="G576176"/>
        </row>
        <row r="576177">
          <cell r="A576177"/>
          <cell r="G576177"/>
        </row>
        <row r="576178">
          <cell r="A576178"/>
          <cell r="G576178"/>
        </row>
        <row r="576179">
          <cell r="A576179"/>
          <cell r="G576179"/>
        </row>
        <row r="576180">
          <cell r="A576180"/>
          <cell r="G576180"/>
        </row>
        <row r="576181">
          <cell r="A576181"/>
          <cell r="G576181"/>
        </row>
        <row r="576182">
          <cell r="A576182"/>
          <cell r="G576182"/>
        </row>
        <row r="576183">
          <cell r="A576183"/>
          <cell r="G576183"/>
        </row>
        <row r="576184">
          <cell r="A576184"/>
          <cell r="G576184"/>
        </row>
        <row r="576185">
          <cell r="A576185"/>
          <cell r="G576185"/>
        </row>
        <row r="576186">
          <cell r="A576186"/>
          <cell r="G576186"/>
        </row>
        <row r="576187">
          <cell r="A576187"/>
          <cell r="G576187"/>
        </row>
        <row r="576188">
          <cell r="A576188"/>
          <cell r="G576188"/>
        </row>
        <row r="576189">
          <cell r="A576189"/>
          <cell r="G576189"/>
        </row>
        <row r="576190">
          <cell r="A576190"/>
          <cell r="G576190"/>
        </row>
        <row r="576191">
          <cell r="A576191"/>
          <cell r="G576191"/>
        </row>
        <row r="576192">
          <cell r="A576192"/>
          <cell r="G576192"/>
        </row>
        <row r="576193">
          <cell r="A576193"/>
          <cell r="G576193"/>
        </row>
        <row r="576194">
          <cell r="A576194"/>
          <cell r="G576194"/>
        </row>
        <row r="576195">
          <cell r="A576195"/>
          <cell r="G576195"/>
        </row>
        <row r="576196">
          <cell r="A576196"/>
          <cell r="G576196"/>
        </row>
        <row r="576197">
          <cell r="A576197"/>
          <cell r="G576197"/>
        </row>
        <row r="576198">
          <cell r="A576198"/>
          <cell r="G576198"/>
        </row>
        <row r="576199">
          <cell r="A576199"/>
          <cell r="G576199"/>
        </row>
        <row r="576200">
          <cell r="A576200"/>
          <cell r="G576200"/>
        </row>
        <row r="576201">
          <cell r="A576201"/>
          <cell r="G576201"/>
        </row>
        <row r="576202">
          <cell r="A576202"/>
          <cell r="G576202"/>
        </row>
        <row r="576203">
          <cell r="A576203"/>
          <cell r="G576203"/>
        </row>
        <row r="576204">
          <cell r="A576204"/>
          <cell r="G576204"/>
        </row>
        <row r="576205">
          <cell r="A576205"/>
          <cell r="G576205"/>
        </row>
        <row r="576206">
          <cell r="A576206"/>
          <cell r="G576206"/>
        </row>
        <row r="576207">
          <cell r="A576207"/>
          <cell r="G576207"/>
        </row>
        <row r="576208">
          <cell r="A576208"/>
          <cell r="G576208"/>
        </row>
        <row r="576209">
          <cell r="A576209"/>
          <cell r="G576209"/>
        </row>
        <row r="576210">
          <cell r="A576210"/>
          <cell r="G576210"/>
        </row>
        <row r="576211">
          <cell r="A576211"/>
          <cell r="G576211"/>
        </row>
        <row r="576212">
          <cell r="A576212"/>
          <cell r="G576212"/>
        </row>
        <row r="576213">
          <cell r="A576213"/>
          <cell r="G576213"/>
        </row>
        <row r="576214">
          <cell r="A576214"/>
          <cell r="G576214"/>
        </row>
        <row r="576215">
          <cell r="A576215"/>
          <cell r="G576215"/>
        </row>
        <row r="576216">
          <cell r="A576216"/>
          <cell r="G576216"/>
        </row>
        <row r="576217">
          <cell r="A576217"/>
          <cell r="G576217"/>
        </row>
        <row r="576218">
          <cell r="A576218"/>
          <cell r="G576218"/>
        </row>
        <row r="576219">
          <cell r="A576219"/>
          <cell r="G576219"/>
        </row>
        <row r="576220">
          <cell r="A576220"/>
          <cell r="G576220"/>
        </row>
        <row r="576221">
          <cell r="A576221"/>
          <cell r="G576221"/>
        </row>
        <row r="576222">
          <cell r="A576222"/>
          <cell r="G576222"/>
        </row>
        <row r="576223">
          <cell r="A576223"/>
          <cell r="G576223"/>
        </row>
        <row r="576224">
          <cell r="A576224"/>
          <cell r="G576224"/>
        </row>
        <row r="576225">
          <cell r="A576225"/>
          <cell r="G576225"/>
        </row>
        <row r="576226">
          <cell r="A576226"/>
          <cell r="G576226"/>
        </row>
        <row r="576227">
          <cell r="A576227"/>
          <cell r="G576227"/>
        </row>
        <row r="576228">
          <cell r="A576228"/>
          <cell r="G576228"/>
        </row>
        <row r="576229">
          <cell r="A576229"/>
          <cell r="G576229"/>
        </row>
        <row r="576230">
          <cell r="A576230"/>
          <cell r="G576230"/>
        </row>
        <row r="576231">
          <cell r="A576231"/>
          <cell r="G576231"/>
        </row>
        <row r="576232">
          <cell r="A576232"/>
          <cell r="G576232"/>
        </row>
        <row r="576233">
          <cell r="A576233"/>
          <cell r="G576233"/>
        </row>
        <row r="576234">
          <cell r="A576234"/>
          <cell r="G576234"/>
        </row>
        <row r="576235">
          <cell r="A576235"/>
          <cell r="G576235"/>
        </row>
        <row r="576236">
          <cell r="A576236"/>
          <cell r="G576236"/>
        </row>
        <row r="576237">
          <cell r="A576237"/>
          <cell r="G576237"/>
        </row>
        <row r="576238">
          <cell r="A576238"/>
          <cell r="G576238"/>
        </row>
        <row r="576239">
          <cell r="A576239"/>
          <cell r="G576239"/>
        </row>
        <row r="576240">
          <cell r="A576240"/>
          <cell r="G576240"/>
        </row>
        <row r="576241">
          <cell r="A576241"/>
          <cell r="G576241"/>
        </row>
        <row r="576242">
          <cell r="A576242"/>
          <cell r="G576242"/>
        </row>
        <row r="576243">
          <cell r="A576243"/>
          <cell r="G576243"/>
        </row>
        <row r="576244">
          <cell r="A576244"/>
          <cell r="G576244"/>
        </row>
        <row r="576245">
          <cell r="A576245"/>
          <cell r="G576245"/>
        </row>
        <row r="576246">
          <cell r="A576246"/>
          <cell r="G576246"/>
        </row>
        <row r="576247">
          <cell r="A576247"/>
          <cell r="G576247"/>
        </row>
        <row r="576248">
          <cell r="A576248"/>
          <cell r="G576248"/>
        </row>
        <row r="576249">
          <cell r="A576249"/>
          <cell r="G576249"/>
        </row>
        <row r="576250">
          <cell r="A576250"/>
          <cell r="G576250"/>
        </row>
        <row r="576251">
          <cell r="A576251"/>
          <cell r="G576251"/>
        </row>
        <row r="576252">
          <cell r="A576252"/>
          <cell r="G576252"/>
        </row>
        <row r="576253">
          <cell r="A576253"/>
          <cell r="G576253"/>
        </row>
        <row r="576254">
          <cell r="A576254"/>
          <cell r="G576254"/>
        </row>
        <row r="576255">
          <cell r="A576255"/>
          <cell r="G576255"/>
        </row>
        <row r="576256">
          <cell r="A576256"/>
          <cell r="G576256"/>
        </row>
        <row r="576257">
          <cell r="A576257"/>
          <cell r="G576257"/>
        </row>
        <row r="576258">
          <cell r="A576258"/>
          <cell r="G576258"/>
        </row>
        <row r="576259">
          <cell r="A576259"/>
          <cell r="G576259"/>
        </row>
        <row r="576260">
          <cell r="A576260"/>
          <cell r="G576260"/>
        </row>
        <row r="576261">
          <cell r="A576261"/>
          <cell r="G576261"/>
        </row>
        <row r="576262">
          <cell r="A576262"/>
          <cell r="G576262"/>
        </row>
        <row r="576263">
          <cell r="A576263"/>
          <cell r="G576263"/>
        </row>
        <row r="576264">
          <cell r="A576264"/>
          <cell r="G576264"/>
        </row>
        <row r="576265">
          <cell r="A576265"/>
          <cell r="G576265"/>
        </row>
        <row r="576266">
          <cell r="A576266"/>
          <cell r="G576266"/>
        </row>
        <row r="576267">
          <cell r="A576267"/>
          <cell r="G576267"/>
        </row>
        <row r="576268">
          <cell r="A576268"/>
          <cell r="G576268"/>
        </row>
        <row r="576269">
          <cell r="A576269"/>
          <cell r="G576269"/>
        </row>
        <row r="576270">
          <cell r="A576270"/>
          <cell r="G576270"/>
        </row>
        <row r="576271">
          <cell r="A576271"/>
          <cell r="G576271"/>
        </row>
        <row r="576272">
          <cell r="A576272"/>
          <cell r="G576272"/>
        </row>
        <row r="576273">
          <cell r="A576273"/>
          <cell r="G576273"/>
        </row>
        <row r="576274">
          <cell r="A576274"/>
          <cell r="G576274"/>
        </row>
        <row r="576275">
          <cell r="A576275"/>
          <cell r="G576275"/>
        </row>
        <row r="576276">
          <cell r="A576276"/>
          <cell r="G576276"/>
        </row>
        <row r="576277">
          <cell r="A576277"/>
          <cell r="G576277"/>
        </row>
        <row r="576278">
          <cell r="A576278"/>
          <cell r="G576278"/>
        </row>
        <row r="576279">
          <cell r="A576279"/>
          <cell r="G576279"/>
        </row>
        <row r="576280">
          <cell r="A576280"/>
          <cell r="G576280"/>
        </row>
        <row r="576281">
          <cell r="A576281"/>
          <cell r="G576281"/>
        </row>
        <row r="576282">
          <cell r="A576282"/>
          <cell r="G576282"/>
        </row>
        <row r="576283">
          <cell r="A576283"/>
          <cell r="G576283"/>
        </row>
        <row r="576284">
          <cell r="A576284"/>
          <cell r="G576284"/>
        </row>
        <row r="576285">
          <cell r="A576285"/>
          <cell r="G576285"/>
        </row>
        <row r="576286">
          <cell r="A576286"/>
          <cell r="G576286"/>
        </row>
        <row r="576287">
          <cell r="A576287"/>
          <cell r="G576287"/>
        </row>
        <row r="576288">
          <cell r="A576288"/>
          <cell r="G576288"/>
        </row>
        <row r="576289">
          <cell r="A576289"/>
          <cell r="G576289"/>
        </row>
        <row r="576290">
          <cell r="A576290"/>
          <cell r="G576290"/>
        </row>
        <row r="576291">
          <cell r="A576291"/>
          <cell r="G576291"/>
        </row>
        <row r="576292">
          <cell r="A576292"/>
          <cell r="G576292"/>
        </row>
        <row r="576293">
          <cell r="A576293"/>
          <cell r="G576293"/>
        </row>
        <row r="576294">
          <cell r="A576294"/>
          <cell r="G576294"/>
        </row>
        <row r="576295">
          <cell r="A576295"/>
          <cell r="G576295"/>
        </row>
        <row r="576296">
          <cell r="A576296"/>
          <cell r="G576296"/>
        </row>
        <row r="576297">
          <cell r="A576297"/>
          <cell r="G576297"/>
        </row>
        <row r="576298">
          <cell r="A576298"/>
          <cell r="G576298"/>
        </row>
        <row r="576299">
          <cell r="A576299"/>
          <cell r="G576299"/>
        </row>
        <row r="576300">
          <cell r="A576300"/>
          <cell r="G576300"/>
        </row>
        <row r="576301">
          <cell r="A576301"/>
          <cell r="G576301"/>
        </row>
        <row r="576302">
          <cell r="A576302"/>
          <cell r="G576302"/>
        </row>
        <row r="576303">
          <cell r="A576303"/>
          <cell r="G576303"/>
        </row>
        <row r="576304">
          <cell r="A576304"/>
          <cell r="G576304"/>
        </row>
        <row r="576305">
          <cell r="A576305"/>
          <cell r="G576305"/>
        </row>
        <row r="576306">
          <cell r="A576306"/>
          <cell r="G576306"/>
        </row>
        <row r="576307">
          <cell r="A576307"/>
          <cell r="G576307"/>
        </row>
        <row r="576308">
          <cell r="A576308"/>
          <cell r="G576308"/>
        </row>
        <row r="576309">
          <cell r="A576309"/>
          <cell r="G576309"/>
        </row>
        <row r="576310">
          <cell r="A576310"/>
          <cell r="G576310"/>
        </row>
        <row r="576311">
          <cell r="A576311"/>
          <cell r="G576311"/>
        </row>
        <row r="576312">
          <cell r="A576312"/>
          <cell r="G576312"/>
        </row>
        <row r="576313">
          <cell r="A576313"/>
          <cell r="G576313"/>
        </row>
        <row r="576314">
          <cell r="A576314"/>
          <cell r="G576314"/>
        </row>
        <row r="576315">
          <cell r="A576315"/>
          <cell r="G576315"/>
        </row>
        <row r="576316">
          <cell r="A576316"/>
          <cell r="G576316"/>
        </row>
        <row r="576317">
          <cell r="A576317"/>
          <cell r="G576317"/>
        </row>
        <row r="576318">
          <cell r="A576318"/>
          <cell r="G576318"/>
        </row>
        <row r="576319">
          <cell r="A576319"/>
          <cell r="G576319"/>
        </row>
        <row r="576320">
          <cell r="A576320"/>
          <cell r="G576320"/>
        </row>
        <row r="576321">
          <cell r="A576321"/>
          <cell r="G576321"/>
        </row>
        <row r="576322">
          <cell r="A576322"/>
          <cell r="G576322"/>
        </row>
        <row r="576323">
          <cell r="A576323"/>
          <cell r="G576323"/>
        </row>
        <row r="576324">
          <cell r="A576324"/>
          <cell r="G576324"/>
        </row>
        <row r="576325">
          <cell r="A576325"/>
          <cell r="G576325"/>
        </row>
        <row r="576326">
          <cell r="A576326"/>
          <cell r="G576326"/>
        </row>
        <row r="576327">
          <cell r="A576327"/>
          <cell r="G576327"/>
        </row>
        <row r="576328">
          <cell r="A576328"/>
          <cell r="G576328"/>
        </row>
        <row r="576329">
          <cell r="A576329"/>
          <cell r="G576329"/>
        </row>
        <row r="576330">
          <cell r="A576330"/>
          <cell r="G576330"/>
        </row>
        <row r="576331">
          <cell r="A576331"/>
          <cell r="G576331"/>
        </row>
        <row r="576332">
          <cell r="A576332"/>
          <cell r="G576332"/>
        </row>
        <row r="576333">
          <cell r="A576333"/>
          <cell r="G576333"/>
        </row>
        <row r="576334">
          <cell r="A576334"/>
          <cell r="G576334"/>
        </row>
        <row r="576335">
          <cell r="A576335"/>
          <cell r="G576335"/>
        </row>
        <row r="576336">
          <cell r="A576336"/>
          <cell r="G576336"/>
        </row>
        <row r="576337">
          <cell r="A576337"/>
          <cell r="G576337"/>
        </row>
        <row r="576338">
          <cell r="A576338"/>
          <cell r="G576338"/>
        </row>
        <row r="576339">
          <cell r="A576339"/>
          <cell r="G576339"/>
        </row>
        <row r="576340">
          <cell r="A576340"/>
          <cell r="G576340"/>
        </row>
        <row r="576341">
          <cell r="A576341"/>
          <cell r="G576341"/>
        </row>
        <row r="576342">
          <cell r="A576342"/>
          <cell r="G576342"/>
        </row>
        <row r="576343">
          <cell r="A576343"/>
          <cell r="G576343"/>
        </row>
        <row r="576344">
          <cell r="A576344"/>
          <cell r="G576344"/>
        </row>
        <row r="576345">
          <cell r="A576345"/>
          <cell r="G576345"/>
        </row>
        <row r="576346">
          <cell r="A576346"/>
          <cell r="G576346"/>
        </row>
        <row r="576347">
          <cell r="A576347"/>
          <cell r="G576347"/>
        </row>
        <row r="576348">
          <cell r="A576348"/>
          <cell r="G576348"/>
        </row>
        <row r="576349">
          <cell r="A576349"/>
          <cell r="G576349"/>
        </row>
        <row r="576350">
          <cell r="A576350"/>
          <cell r="G576350"/>
        </row>
        <row r="576351">
          <cell r="A576351"/>
          <cell r="G576351"/>
        </row>
        <row r="576352">
          <cell r="A576352"/>
          <cell r="G576352"/>
        </row>
        <row r="576353">
          <cell r="A576353"/>
          <cell r="G576353"/>
        </row>
        <row r="576354">
          <cell r="A576354"/>
          <cell r="G576354"/>
        </row>
        <row r="576355">
          <cell r="A576355"/>
          <cell r="G576355"/>
        </row>
        <row r="576356">
          <cell r="A576356"/>
          <cell r="G576356"/>
        </row>
        <row r="576357">
          <cell r="A576357"/>
          <cell r="G576357"/>
        </row>
        <row r="576358">
          <cell r="A576358"/>
          <cell r="G576358"/>
        </row>
        <row r="576359">
          <cell r="A576359"/>
          <cell r="G576359"/>
        </row>
        <row r="576360">
          <cell r="A576360"/>
          <cell r="G576360"/>
        </row>
        <row r="576361">
          <cell r="A576361"/>
          <cell r="G576361"/>
        </row>
        <row r="576362">
          <cell r="A576362"/>
          <cell r="G576362"/>
        </row>
        <row r="576363">
          <cell r="A576363"/>
          <cell r="G576363"/>
        </row>
        <row r="576364">
          <cell r="A576364"/>
          <cell r="G576364"/>
        </row>
        <row r="576365">
          <cell r="A576365"/>
          <cell r="G576365"/>
        </row>
        <row r="576366">
          <cell r="A576366"/>
          <cell r="G576366"/>
        </row>
        <row r="576367">
          <cell r="A576367"/>
          <cell r="G576367"/>
        </row>
        <row r="576368">
          <cell r="A576368"/>
          <cell r="G576368"/>
        </row>
        <row r="576369">
          <cell r="A576369"/>
          <cell r="G576369"/>
        </row>
        <row r="576370">
          <cell r="A576370"/>
          <cell r="G576370"/>
        </row>
        <row r="576371">
          <cell r="A576371"/>
          <cell r="G576371"/>
        </row>
        <row r="576372">
          <cell r="A576372"/>
          <cell r="G576372"/>
        </row>
        <row r="576373">
          <cell r="A576373"/>
          <cell r="G576373"/>
        </row>
        <row r="576374">
          <cell r="A576374"/>
          <cell r="G576374"/>
        </row>
        <row r="576375">
          <cell r="A576375"/>
          <cell r="G576375"/>
        </row>
        <row r="576376">
          <cell r="A576376"/>
          <cell r="G576376"/>
        </row>
        <row r="576377">
          <cell r="A576377"/>
          <cell r="G576377"/>
        </row>
        <row r="576378">
          <cell r="A576378"/>
          <cell r="G576378"/>
        </row>
        <row r="576379">
          <cell r="A576379"/>
          <cell r="G576379"/>
        </row>
        <row r="576380">
          <cell r="A576380"/>
          <cell r="G576380"/>
        </row>
        <row r="576381">
          <cell r="A576381"/>
          <cell r="G576381"/>
        </row>
        <row r="576382">
          <cell r="A576382"/>
          <cell r="G576382"/>
        </row>
        <row r="576383">
          <cell r="A576383"/>
          <cell r="G576383"/>
        </row>
        <row r="576384">
          <cell r="A576384"/>
          <cell r="G576384"/>
        </row>
        <row r="576385">
          <cell r="A576385"/>
          <cell r="G576385"/>
        </row>
        <row r="576386">
          <cell r="A576386"/>
          <cell r="G576386"/>
        </row>
        <row r="576387">
          <cell r="A576387"/>
          <cell r="G576387"/>
        </row>
        <row r="576388">
          <cell r="A576388"/>
          <cell r="G576388"/>
        </row>
        <row r="576389">
          <cell r="A576389"/>
          <cell r="G576389"/>
        </row>
        <row r="576390">
          <cell r="A576390"/>
          <cell r="G576390"/>
        </row>
        <row r="576391">
          <cell r="A576391"/>
          <cell r="G576391"/>
        </row>
        <row r="576392">
          <cell r="A576392"/>
          <cell r="G576392"/>
        </row>
        <row r="576393">
          <cell r="A576393"/>
          <cell r="G576393"/>
        </row>
        <row r="576394">
          <cell r="A576394"/>
          <cell r="G576394"/>
        </row>
        <row r="576395">
          <cell r="A576395"/>
          <cell r="G576395"/>
        </row>
        <row r="576396">
          <cell r="A576396"/>
          <cell r="G576396"/>
        </row>
        <row r="576397">
          <cell r="A576397"/>
          <cell r="G576397"/>
        </row>
        <row r="576398">
          <cell r="A576398"/>
          <cell r="G576398"/>
        </row>
        <row r="576399">
          <cell r="A576399"/>
          <cell r="G576399"/>
        </row>
        <row r="576400">
          <cell r="A576400"/>
          <cell r="G576400"/>
        </row>
        <row r="576401">
          <cell r="A576401"/>
          <cell r="G576401"/>
        </row>
        <row r="576402">
          <cell r="A576402"/>
          <cell r="G576402"/>
        </row>
        <row r="576403">
          <cell r="A576403"/>
          <cell r="G576403"/>
        </row>
        <row r="576404">
          <cell r="A576404"/>
          <cell r="G576404"/>
        </row>
        <row r="576405">
          <cell r="A576405"/>
          <cell r="G576405"/>
        </row>
        <row r="576406">
          <cell r="A576406"/>
          <cell r="G576406"/>
        </row>
        <row r="576407">
          <cell r="A576407"/>
          <cell r="G576407"/>
        </row>
        <row r="576408">
          <cell r="A576408"/>
          <cell r="G576408"/>
        </row>
        <row r="576409">
          <cell r="A576409"/>
          <cell r="G576409"/>
        </row>
        <row r="576410">
          <cell r="A576410"/>
          <cell r="G576410"/>
        </row>
        <row r="576411">
          <cell r="A576411"/>
          <cell r="G576411"/>
        </row>
        <row r="576412">
          <cell r="A576412"/>
          <cell r="G576412"/>
        </row>
        <row r="576413">
          <cell r="A576413"/>
          <cell r="G576413"/>
        </row>
        <row r="576414">
          <cell r="A576414"/>
          <cell r="G576414"/>
        </row>
        <row r="576415">
          <cell r="A576415"/>
          <cell r="G576415"/>
        </row>
        <row r="576416">
          <cell r="A576416"/>
          <cell r="G576416"/>
        </row>
        <row r="576417">
          <cell r="A576417"/>
          <cell r="G576417"/>
        </row>
        <row r="576418">
          <cell r="A576418"/>
          <cell r="G576418"/>
        </row>
        <row r="576419">
          <cell r="A576419"/>
          <cell r="G576419"/>
        </row>
        <row r="576420">
          <cell r="A576420"/>
          <cell r="G576420"/>
        </row>
        <row r="576421">
          <cell r="A576421"/>
          <cell r="G576421"/>
        </row>
        <row r="576422">
          <cell r="A576422"/>
          <cell r="G576422"/>
        </row>
        <row r="576423">
          <cell r="A576423"/>
          <cell r="G576423"/>
        </row>
        <row r="576424">
          <cell r="A576424"/>
          <cell r="G576424"/>
        </row>
        <row r="576425">
          <cell r="A576425"/>
          <cell r="G576425"/>
        </row>
        <row r="576426">
          <cell r="A576426"/>
          <cell r="G576426"/>
        </row>
        <row r="576427">
          <cell r="A576427"/>
          <cell r="G576427"/>
        </row>
        <row r="576428">
          <cell r="A576428"/>
          <cell r="G576428"/>
        </row>
        <row r="576429">
          <cell r="A576429"/>
          <cell r="G576429"/>
        </row>
        <row r="576430">
          <cell r="A576430"/>
          <cell r="G576430"/>
        </row>
        <row r="576431">
          <cell r="A576431"/>
          <cell r="G576431"/>
        </row>
        <row r="576432">
          <cell r="A576432"/>
          <cell r="G576432"/>
        </row>
        <row r="576433">
          <cell r="A576433"/>
          <cell r="G576433"/>
        </row>
        <row r="576434">
          <cell r="A576434"/>
          <cell r="G576434"/>
        </row>
        <row r="576435">
          <cell r="A576435"/>
          <cell r="G576435"/>
        </row>
        <row r="576436">
          <cell r="A576436"/>
          <cell r="G576436"/>
        </row>
        <row r="576437">
          <cell r="A576437"/>
          <cell r="G576437"/>
        </row>
        <row r="576438">
          <cell r="A576438"/>
          <cell r="G576438"/>
        </row>
        <row r="576439">
          <cell r="A576439"/>
          <cell r="G576439"/>
        </row>
        <row r="576440">
          <cell r="A576440"/>
          <cell r="G576440"/>
        </row>
        <row r="576441">
          <cell r="A576441"/>
          <cell r="G576441"/>
        </row>
        <row r="576442">
          <cell r="A576442"/>
          <cell r="G576442"/>
        </row>
        <row r="576443">
          <cell r="A576443"/>
          <cell r="G576443"/>
        </row>
        <row r="576444">
          <cell r="A576444"/>
          <cell r="G576444"/>
        </row>
        <row r="576445">
          <cell r="A576445"/>
          <cell r="G576445"/>
        </row>
        <row r="576446">
          <cell r="A576446"/>
          <cell r="G576446"/>
        </row>
        <row r="576447">
          <cell r="A576447"/>
          <cell r="G576447"/>
        </row>
        <row r="576448">
          <cell r="A576448"/>
          <cell r="G576448"/>
        </row>
        <row r="576449">
          <cell r="A576449"/>
          <cell r="G576449"/>
        </row>
        <row r="576450">
          <cell r="A576450"/>
          <cell r="G576450"/>
        </row>
        <row r="576451">
          <cell r="A576451"/>
          <cell r="G576451"/>
        </row>
        <row r="576452">
          <cell r="A576452"/>
          <cell r="G576452"/>
        </row>
        <row r="576453">
          <cell r="A576453"/>
          <cell r="G576453"/>
        </row>
        <row r="576454">
          <cell r="A576454"/>
          <cell r="G576454"/>
        </row>
        <row r="576455">
          <cell r="A576455"/>
          <cell r="G576455"/>
        </row>
        <row r="576456">
          <cell r="A576456"/>
          <cell r="G576456"/>
        </row>
        <row r="576457">
          <cell r="A576457"/>
          <cell r="G576457"/>
        </row>
        <row r="576458">
          <cell r="A576458"/>
          <cell r="G576458"/>
        </row>
        <row r="576459">
          <cell r="A576459"/>
          <cell r="G576459"/>
        </row>
        <row r="576460">
          <cell r="A576460"/>
          <cell r="G576460"/>
        </row>
        <row r="576461">
          <cell r="A576461"/>
          <cell r="G576461"/>
        </row>
        <row r="576462">
          <cell r="A576462"/>
          <cell r="G576462"/>
        </row>
        <row r="576463">
          <cell r="A576463"/>
          <cell r="G576463"/>
        </row>
        <row r="576464">
          <cell r="A576464"/>
          <cell r="G576464"/>
        </row>
        <row r="576465">
          <cell r="A576465"/>
          <cell r="G576465"/>
        </row>
        <row r="576466">
          <cell r="A576466"/>
          <cell r="G576466"/>
        </row>
        <row r="576467">
          <cell r="A576467"/>
          <cell r="G576467"/>
        </row>
        <row r="576468">
          <cell r="A576468"/>
          <cell r="G576468"/>
        </row>
        <row r="576469">
          <cell r="A576469"/>
          <cell r="G576469"/>
        </row>
        <row r="576470">
          <cell r="A576470"/>
          <cell r="G576470"/>
        </row>
        <row r="576471">
          <cell r="A576471"/>
          <cell r="G576471"/>
        </row>
        <row r="576472">
          <cell r="A576472"/>
          <cell r="G576472"/>
        </row>
        <row r="576473">
          <cell r="A576473"/>
          <cell r="G576473"/>
        </row>
        <row r="576474">
          <cell r="A576474"/>
          <cell r="G576474"/>
        </row>
        <row r="576475">
          <cell r="A576475"/>
          <cell r="G576475"/>
        </row>
        <row r="576476">
          <cell r="A576476"/>
          <cell r="G576476"/>
        </row>
        <row r="576477">
          <cell r="A576477"/>
          <cell r="G576477"/>
        </row>
        <row r="576478">
          <cell r="A576478"/>
          <cell r="G576478"/>
        </row>
        <row r="576479">
          <cell r="A576479"/>
          <cell r="G576479"/>
        </row>
        <row r="576480">
          <cell r="A576480"/>
          <cell r="G576480"/>
        </row>
        <row r="576481">
          <cell r="A576481"/>
          <cell r="G576481"/>
        </row>
        <row r="576482">
          <cell r="A576482"/>
          <cell r="G576482"/>
        </row>
        <row r="576483">
          <cell r="A576483"/>
          <cell r="G576483"/>
        </row>
        <row r="576484">
          <cell r="A576484"/>
          <cell r="G576484"/>
        </row>
        <row r="576485">
          <cell r="A576485"/>
          <cell r="G576485"/>
        </row>
        <row r="576486">
          <cell r="A576486"/>
          <cell r="G576486"/>
        </row>
        <row r="576487">
          <cell r="A576487"/>
          <cell r="G576487"/>
        </row>
        <row r="576488">
          <cell r="A576488"/>
          <cell r="G576488"/>
        </row>
        <row r="576489">
          <cell r="A576489"/>
          <cell r="G576489"/>
        </row>
        <row r="576490">
          <cell r="A576490"/>
          <cell r="G576490"/>
        </row>
        <row r="576491">
          <cell r="A576491"/>
          <cell r="G576491"/>
        </row>
        <row r="576492">
          <cell r="A576492"/>
          <cell r="G576492"/>
        </row>
        <row r="576493">
          <cell r="A576493"/>
          <cell r="G576493"/>
        </row>
        <row r="576494">
          <cell r="A576494"/>
          <cell r="G576494"/>
        </row>
        <row r="576495">
          <cell r="A576495"/>
          <cell r="G576495"/>
        </row>
        <row r="576496">
          <cell r="A576496"/>
          <cell r="G576496"/>
        </row>
        <row r="576497">
          <cell r="A576497"/>
          <cell r="G576497"/>
        </row>
        <row r="576498">
          <cell r="A576498"/>
          <cell r="G576498"/>
        </row>
        <row r="576499">
          <cell r="A576499"/>
          <cell r="G576499"/>
        </row>
        <row r="576500">
          <cell r="A576500"/>
          <cell r="G576500"/>
        </row>
        <row r="576501">
          <cell r="A576501"/>
          <cell r="G576501"/>
        </row>
        <row r="576502">
          <cell r="A576502"/>
          <cell r="G576502"/>
        </row>
        <row r="576503">
          <cell r="A576503"/>
          <cell r="G576503"/>
        </row>
        <row r="576504">
          <cell r="A576504"/>
          <cell r="G576504"/>
        </row>
        <row r="576505">
          <cell r="A576505"/>
          <cell r="G576505"/>
        </row>
        <row r="576506">
          <cell r="A576506"/>
          <cell r="G576506"/>
        </row>
        <row r="576507">
          <cell r="A576507"/>
          <cell r="G576507"/>
        </row>
        <row r="576508">
          <cell r="A576508"/>
          <cell r="G576508"/>
        </row>
        <row r="576509">
          <cell r="A576509"/>
          <cell r="G576509"/>
        </row>
        <row r="576510">
          <cell r="A576510"/>
          <cell r="G576510"/>
        </row>
        <row r="576511">
          <cell r="A576511"/>
          <cell r="G576511"/>
        </row>
        <row r="576512">
          <cell r="A576512"/>
          <cell r="G576512"/>
        </row>
        <row r="576513">
          <cell r="A576513"/>
          <cell r="G576513"/>
        </row>
        <row r="576514">
          <cell r="A576514"/>
          <cell r="G576514"/>
        </row>
        <row r="576515">
          <cell r="A576515"/>
          <cell r="G576515"/>
        </row>
        <row r="576516">
          <cell r="A576516"/>
          <cell r="G576516"/>
        </row>
        <row r="576517">
          <cell r="A576517"/>
          <cell r="G576517"/>
        </row>
        <row r="576518">
          <cell r="A576518"/>
          <cell r="G576518"/>
        </row>
        <row r="576519">
          <cell r="A576519"/>
          <cell r="G576519"/>
        </row>
        <row r="576520">
          <cell r="A576520"/>
          <cell r="G576520"/>
        </row>
        <row r="576521">
          <cell r="A576521"/>
          <cell r="G576521"/>
        </row>
        <row r="576522">
          <cell r="A576522"/>
          <cell r="G576522"/>
        </row>
        <row r="576523">
          <cell r="A576523"/>
          <cell r="G576523"/>
        </row>
        <row r="576524">
          <cell r="A576524"/>
          <cell r="G576524"/>
        </row>
        <row r="576525">
          <cell r="A576525"/>
          <cell r="G576525"/>
        </row>
        <row r="576526">
          <cell r="A576526"/>
          <cell r="G576526"/>
        </row>
        <row r="576527">
          <cell r="A576527"/>
          <cell r="G576527"/>
        </row>
        <row r="576528">
          <cell r="A576528"/>
          <cell r="G576528"/>
        </row>
        <row r="576529">
          <cell r="A576529"/>
          <cell r="G576529"/>
        </row>
        <row r="576530">
          <cell r="A576530"/>
          <cell r="G576530"/>
        </row>
        <row r="576531">
          <cell r="A576531"/>
          <cell r="G576531"/>
        </row>
        <row r="576532">
          <cell r="A576532"/>
          <cell r="G576532"/>
        </row>
        <row r="576533">
          <cell r="A576533"/>
          <cell r="G576533"/>
        </row>
        <row r="576534">
          <cell r="A576534"/>
          <cell r="G576534"/>
        </row>
        <row r="576535">
          <cell r="A576535"/>
          <cell r="G576535"/>
        </row>
        <row r="576536">
          <cell r="A576536"/>
          <cell r="G576536"/>
        </row>
        <row r="576537">
          <cell r="A576537"/>
          <cell r="G576537"/>
        </row>
        <row r="576538">
          <cell r="A576538"/>
          <cell r="G576538"/>
        </row>
        <row r="576539">
          <cell r="A576539"/>
          <cell r="G576539"/>
        </row>
        <row r="576540">
          <cell r="A576540"/>
          <cell r="G576540"/>
        </row>
        <row r="576541">
          <cell r="A576541"/>
          <cell r="G576541"/>
        </row>
        <row r="576542">
          <cell r="A576542"/>
          <cell r="G576542"/>
        </row>
        <row r="576543">
          <cell r="A576543"/>
          <cell r="G576543"/>
        </row>
        <row r="576544">
          <cell r="A576544"/>
          <cell r="G576544"/>
        </row>
        <row r="576545">
          <cell r="A576545"/>
          <cell r="G576545"/>
        </row>
        <row r="576546">
          <cell r="A576546"/>
          <cell r="G576546"/>
        </row>
        <row r="576547">
          <cell r="A576547"/>
          <cell r="G576547"/>
        </row>
        <row r="576548">
          <cell r="A576548"/>
          <cell r="G576548"/>
        </row>
        <row r="576549">
          <cell r="A576549"/>
          <cell r="G576549"/>
        </row>
        <row r="576550">
          <cell r="A576550"/>
          <cell r="G576550"/>
        </row>
        <row r="576551">
          <cell r="A576551"/>
          <cell r="G576551"/>
        </row>
        <row r="576552">
          <cell r="A576552"/>
          <cell r="G576552"/>
        </row>
        <row r="576553">
          <cell r="A576553"/>
          <cell r="G576553"/>
        </row>
        <row r="576554">
          <cell r="A576554"/>
          <cell r="G576554"/>
        </row>
        <row r="576555">
          <cell r="A576555"/>
          <cell r="G576555"/>
        </row>
        <row r="576556">
          <cell r="A576556"/>
          <cell r="G576556"/>
        </row>
        <row r="576557">
          <cell r="A576557"/>
          <cell r="G576557"/>
        </row>
        <row r="576558">
          <cell r="A576558"/>
          <cell r="G576558"/>
        </row>
        <row r="576559">
          <cell r="A576559"/>
          <cell r="G576559"/>
        </row>
        <row r="576560">
          <cell r="A576560"/>
          <cell r="G576560"/>
        </row>
        <row r="576561">
          <cell r="A576561"/>
          <cell r="G576561"/>
        </row>
        <row r="576562">
          <cell r="A576562"/>
          <cell r="G576562"/>
        </row>
        <row r="576563">
          <cell r="A576563"/>
          <cell r="G576563"/>
        </row>
        <row r="576564">
          <cell r="A576564"/>
          <cell r="G576564"/>
        </row>
        <row r="576565">
          <cell r="A576565"/>
          <cell r="G576565"/>
        </row>
        <row r="576566">
          <cell r="A576566"/>
          <cell r="G576566"/>
        </row>
        <row r="576567">
          <cell r="A576567"/>
          <cell r="G576567"/>
        </row>
        <row r="576568">
          <cell r="A576568"/>
          <cell r="G576568"/>
        </row>
        <row r="576569">
          <cell r="A576569"/>
          <cell r="G576569"/>
        </row>
        <row r="576570">
          <cell r="A576570"/>
          <cell r="G576570"/>
        </row>
        <row r="576571">
          <cell r="A576571"/>
          <cell r="G576571"/>
        </row>
        <row r="576572">
          <cell r="A576572"/>
          <cell r="G576572"/>
        </row>
        <row r="576573">
          <cell r="A576573"/>
          <cell r="G576573"/>
        </row>
        <row r="576574">
          <cell r="A576574"/>
          <cell r="G576574"/>
        </row>
        <row r="576575">
          <cell r="A576575"/>
          <cell r="G576575"/>
        </row>
        <row r="576576">
          <cell r="A576576"/>
          <cell r="G576576"/>
        </row>
        <row r="576577">
          <cell r="A576577"/>
          <cell r="G576577"/>
        </row>
        <row r="576578">
          <cell r="A576578"/>
          <cell r="G576578"/>
        </row>
        <row r="576579">
          <cell r="A576579"/>
          <cell r="G576579"/>
        </row>
        <row r="576580">
          <cell r="A576580"/>
          <cell r="G576580"/>
        </row>
        <row r="576581">
          <cell r="A576581"/>
          <cell r="G576581"/>
        </row>
        <row r="576582">
          <cell r="A576582"/>
          <cell r="G576582"/>
        </row>
        <row r="576583">
          <cell r="A576583"/>
          <cell r="G576583"/>
        </row>
        <row r="576584">
          <cell r="A576584"/>
          <cell r="G576584"/>
        </row>
        <row r="576585">
          <cell r="A576585"/>
          <cell r="G576585"/>
        </row>
        <row r="576586">
          <cell r="A576586"/>
          <cell r="G576586"/>
        </row>
        <row r="576587">
          <cell r="A576587"/>
          <cell r="G576587"/>
        </row>
        <row r="576588">
          <cell r="A576588"/>
          <cell r="G576588"/>
        </row>
        <row r="576589">
          <cell r="A576589"/>
          <cell r="G576589"/>
        </row>
        <row r="576590">
          <cell r="A576590"/>
          <cell r="G576590"/>
        </row>
        <row r="576591">
          <cell r="A576591"/>
          <cell r="G576591"/>
        </row>
        <row r="576592">
          <cell r="A576592"/>
          <cell r="G576592"/>
        </row>
        <row r="576593">
          <cell r="A576593"/>
          <cell r="G576593"/>
        </row>
        <row r="576594">
          <cell r="A576594"/>
          <cell r="G576594"/>
        </row>
        <row r="576595">
          <cell r="A576595"/>
          <cell r="G576595"/>
        </row>
        <row r="576596">
          <cell r="A576596"/>
          <cell r="G576596"/>
        </row>
        <row r="576597">
          <cell r="A576597"/>
          <cell r="G576597"/>
        </row>
        <row r="576598">
          <cell r="A576598"/>
          <cell r="G576598"/>
        </row>
        <row r="576599">
          <cell r="A576599"/>
          <cell r="G576599"/>
        </row>
        <row r="576600">
          <cell r="A576600"/>
          <cell r="G576600"/>
        </row>
        <row r="576601">
          <cell r="A576601"/>
          <cell r="G576601"/>
        </row>
        <row r="576602">
          <cell r="A576602"/>
          <cell r="G576602"/>
        </row>
        <row r="576603">
          <cell r="A576603"/>
          <cell r="G576603"/>
        </row>
        <row r="576604">
          <cell r="A576604"/>
          <cell r="G576604"/>
        </row>
        <row r="576605">
          <cell r="A576605"/>
          <cell r="G576605"/>
        </row>
        <row r="576606">
          <cell r="A576606"/>
          <cell r="G576606"/>
        </row>
        <row r="576607">
          <cell r="A576607"/>
          <cell r="G576607"/>
        </row>
        <row r="576608">
          <cell r="A576608"/>
          <cell r="G576608"/>
        </row>
        <row r="576609">
          <cell r="A576609"/>
          <cell r="G576609"/>
        </row>
        <row r="576610">
          <cell r="A576610"/>
          <cell r="G576610"/>
        </row>
        <row r="576611">
          <cell r="A576611"/>
          <cell r="G576611"/>
        </row>
        <row r="576612">
          <cell r="A576612"/>
          <cell r="G576612"/>
        </row>
        <row r="576613">
          <cell r="A576613"/>
          <cell r="G576613"/>
        </row>
        <row r="576614">
          <cell r="A576614"/>
          <cell r="G576614"/>
        </row>
        <row r="576615">
          <cell r="A576615"/>
          <cell r="G576615"/>
        </row>
        <row r="576616">
          <cell r="A576616"/>
          <cell r="G576616"/>
        </row>
        <row r="576617">
          <cell r="A576617"/>
          <cell r="G576617"/>
        </row>
        <row r="576618">
          <cell r="A576618"/>
          <cell r="G576618"/>
        </row>
        <row r="576619">
          <cell r="A576619"/>
          <cell r="G576619"/>
        </row>
        <row r="576620">
          <cell r="A576620"/>
          <cell r="G576620"/>
        </row>
        <row r="576621">
          <cell r="A576621"/>
          <cell r="G576621"/>
        </row>
        <row r="576622">
          <cell r="A576622"/>
          <cell r="G576622"/>
        </row>
        <row r="576623">
          <cell r="A576623"/>
          <cell r="G576623"/>
        </row>
        <row r="576624">
          <cell r="A576624"/>
          <cell r="G576624"/>
        </row>
        <row r="576625">
          <cell r="A576625"/>
          <cell r="G576625"/>
        </row>
        <row r="576626">
          <cell r="A576626"/>
          <cell r="G576626"/>
        </row>
        <row r="576627">
          <cell r="A576627"/>
          <cell r="G576627"/>
        </row>
        <row r="576628">
          <cell r="A576628"/>
          <cell r="G576628"/>
        </row>
        <row r="576629">
          <cell r="A576629"/>
          <cell r="G576629"/>
        </row>
        <row r="576630">
          <cell r="A576630"/>
          <cell r="G576630"/>
        </row>
        <row r="576631">
          <cell r="A576631"/>
          <cell r="G576631"/>
        </row>
        <row r="576632">
          <cell r="A576632"/>
          <cell r="G576632"/>
        </row>
        <row r="576633">
          <cell r="A576633"/>
          <cell r="G576633"/>
        </row>
        <row r="576634">
          <cell r="A576634"/>
          <cell r="G576634"/>
        </row>
        <row r="576635">
          <cell r="A576635"/>
          <cell r="G576635"/>
        </row>
        <row r="576636">
          <cell r="A576636"/>
          <cell r="G576636"/>
        </row>
        <row r="576637">
          <cell r="A576637"/>
          <cell r="G576637"/>
        </row>
        <row r="576638">
          <cell r="A576638"/>
          <cell r="G576638"/>
        </row>
        <row r="576639">
          <cell r="A576639"/>
          <cell r="G576639"/>
        </row>
        <row r="576640">
          <cell r="A576640"/>
          <cell r="G576640"/>
        </row>
        <row r="576641">
          <cell r="A576641"/>
          <cell r="G576641"/>
        </row>
        <row r="576642">
          <cell r="A576642"/>
          <cell r="G576642"/>
        </row>
        <row r="576643">
          <cell r="A576643"/>
          <cell r="G576643"/>
        </row>
        <row r="576644">
          <cell r="A576644"/>
          <cell r="G576644"/>
        </row>
        <row r="576645">
          <cell r="A576645"/>
          <cell r="G576645"/>
        </row>
        <row r="576646">
          <cell r="A576646"/>
          <cell r="G576646"/>
        </row>
        <row r="576647">
          <cell r="A576647"/>
          <cell r="G576647"/>
        </row>
        <row r="576648">
          <cell r="A576648"/>
          <cell r="G576648"/>
        </row>
        <row r="576649">
          <cell r="A576649"/>
          <cell r="G576649"/>
        </row>
        <row r="576650">
          <cell r="A576650"/>
          <cell r="G576650"/>
        </row>
        <row r="576651">
          <cell r="A576651"/>
          <cell r="G576651"/>
        </row>
        <row r="576652">
          <cell r="A576652"/>
          <cell r="G576652"/>
        </row>
        <row r="576653">
          <cell r="A576653"/>
          <cell r="G576653"/>
        </row>
        <row r="576654">
          <cell r="A576654"/>
          <cell r="G576654"/>
        </row>
        <row r="576655">
          <cell r="A576655"/>
          <cell r="G576655"/>
        </row>
        <row r="576656">
          <cell r="A576656"/>
          <cell r="G576656"/>
        </row>
        <row r="576657">
          <cell r="A576657"/>
          <cell r="G576657"/>
        </row>
        <row r="576658">
          <cell r="A576658"/>
          <cell r="G576658"/>
        </row>
        <row r="576659">
          <cell r="A576659"/>
          <cell r="G576659"/>
        </row>
        <row r="576660">
          <cell r="A576660"/>
          <cell r="G576660"/>
        </row>
        <row r="576661">
          <cell r="A576661"/>
          <cell r="G576661"/>
        </row>
        <row r="576662">
          <cell r="A576662"/>
          <cell r="G576662"/>
        </row>
        <row r="576663">
          <cell r="A576663"/>
          <cell r="G576663"/>
        </row>
        <row r="576664">
          <cell r="A576664"/>
          <cell r="G576664"/>
        </row>
        <row r="576665">
          <cell r="A576665"/>
          <cell r="G576665"/>
        </row>
        <row r="576666">
          <cell r="A576666"/>
          <cell r="G576666"/>
        </row>
        <row r="576667">
          <cell r="A576667"/>
          <cell r="G576667"/>
        </row>
        <row r="576668">
          <cell r="A576668"/>
          <cell r="G576668"/>
        </row>
        <row r="576669">
          <cell r="A576669"/>
          <cell r="G576669"/>
        </row>
        <row r="576670">
          <cell r="A576670"/>
          <cell r="G576670"/>
        </row>
        <row r="576671">
          <cell r="A576671"/>
          <cell r="G576671"/>
        </row>
        <row r="576672">
          <cell r="A576672"/>
          <cell r="G576672"/>
        </row>
        <row r="576673">
          <cell r="A576673"/>
          <cell r="G576673"/>
        </row>
        <row r="576674">
          <cell r="A576674"/>
          <cell r="G576674"/>
        </row>
        <row r="576675">
          <cell r="A576675"/>
          <cell r="G576675"/>
        </row>
        <row r="576676">
          <cell r="A576676"/>
          <cell r="G576676"/>
        </row>
        <row r="576677">
          <cell r="A576677"/>
          <cell r="G576677"/>
        </row>
        <row r="576678">
          <cell r="A576678"/>
          <cell r="G576678"/>
        </row>
        <row r="576679">
          <cell r="A576679"/>
          <cell r="G576679"/>
        </row>
        <row r="576680">
          <cell r="A576680"/>
          <cell r="G576680"/>
        </row>
        <row r="576681">
          <cell r="A576681"/>
          <cell r="G576681"/>
        </row>
        <row r="576682">
          <cell r="A576682"/>
          <cell r="G576682"/>
        </row>
        <row r="576683">
          <cell r="A576683"/>
          <cell r="G576683"/>
        </row>
        <row r="576684">
          <cell r="A576684"/>
          <cell r="G576684"/>
        </row>
        <row r="576685">
          <cell r="A576685"/>
          <cell r="G576685"/>
        </row>
        <row r="576686">
          <cell r="A576686"/>
          <cell r="G576686"/>
        </row>
        <row r="576687">
          <cell r="A576687"/>
          <cell r="G576687"/>
        </row>
        <row r="576688">
          <cell r="A576688"/>
          <cell r="G576688"/>
        </row>
        <row r="576689">
          <cell r="A576689"/>
          <cell r="G576689"/>
        </row>
        <row r="576690">
          <cell r="A576690"/>
          <cell r="G576690"/>
        </row>
        <row r="576691">
          <cell r="A576691"/>
          <cell r="G576691"/>
        </row>
        <row r="576692">
          <cell r="A576692"/>
          <cell r="G576692"/>
        </row>
        <row r="576693">
          <cell r="A576693"/>
          <cell r="G576693"/>
        </row>
        <row r="576694">
          <cell r="A576694"/>
          <cell r="G576694"/>
        </row>
        <row r="576695">
          <cell r="A576695"/>
          <cell r="G576695"/>
        </row>
        <row r="576696">
          <cell r="A576696"/>
          <cell r="G576696"/>
        </row>
        <row r="576697">
          <cell r="A576697"/>
          <cell r="G576697"/>
        </row>
        <row r="576698">
          <cell r="A576698"/>
          <cell r="G576698"/>
        </row>
        <row r="576699">
          <cell r="A576699"/>
          <cell r="G576699"/>
        </row>
        <row r="576700">
          <cell r="A576700"/>
          <cell r="G576700"/>
        </row>
        <row r="576701">
          <cell r="A576701"/>
          <cell r="G576701"/>
        </row>
        <row r="576702">
          <cell r="A576702"/>
          <cell r="G576702"/>
        </row>
        <row r="576703">
          <cell r="A576703"/>
          <cell r="G576703"/>
        </row>
        <row r="576704">
          <cell r="A576704"/>
          <cell r="G576704"/>
        </row>
        <row r="576705">
          <cell r="A576705"/>
          <cell r="G576705"/>
        </row>
        <row r="576706">
          <cell r="A576706"/>
          <cell r="G576706"/>
        </row>
        <row r="576707">
          <cell r="A576707"/>
          <cell r="G576707"/>
        </row>
        <row r="576708">
          <cell r="A576708"/>
          <cell r="G576708"/>
        </row>
        <row r="576709">
          <cell r="A576709"/>
          <cell r="G576709"/>
        </row>
        <row r="576710">
          <cell r="A576710"/>
          <cell r="G576710"/>
        </row>
        <row r="576711">
          <cell r="A576711"/>
          <cell r="G576711"/>
        </row>
        <row r="576712">
          <cell r="A576712"/>
          <cell r="G576712"/>
        </row>
        <row r="576713">
          <cell r="A576713"/>
          <cell r="G576713"/>
        </row>
        <row r="576714">
          <cell r="A576714"/>
          <cell r="G576714"/>
        </row>
        <row r="576715">
          <cell r="A576715"/>
          <cell r="G576715"/>
        </row>
        <row r="576716">
          <cell r="A576716"/>
          <cell r="G576716"/>
        </row>
        <row r="576717">
          <cell r="A576717"/>
          <cell r="G576717"/>
        </row>
        <row r="576718">
          <cell r="A576718"/>
          <cell r="G576718"/>
        </row>
        <row r="576719">
          <cell r="A576719"/>
          <cell r="G576719"/>
        </row>
        <row r="576720">
          <cell r="A576720"/>
          <cell r="G576720"/>
        </row>
        <row r="576721">
          <cell r="A576721"/>
          <cell r="G576721"/>
        </row>
        <row r="576722">
          <cell r="A576722"/>
          <cell r="G576722"/>
        </row>
        <row r="576723">
          <cell r="A576723"/>
          <cell r="G576723"/>
        </row>
        <row r="576724">
          <cell r="A576724"/>
          <cell r="G576724"/>
        </row>
        <row r="576725">
          <cell r="A576725"/>
          <cell r="G576725"/>
        </row>
        <row r="576726">
          <cell r="A576726"/>
          <cell r="G576726"/>
        </row>
        <row r="576727">
          <cell r="A576727"/>
          <cell r="G576727"/>
        </row>
        <row r="576728">
          <cell r="A576728"/>
          <cell r="G576728"/>
        </row>
        <row r="576729">
          <cell r="A576729"/>
          <cell r="G576729"/>
        </row>
        <row r="576730">
          <cell r="A576730"/>
          <cell r="G576730"/>
        </row>
        <row r="576731">
          <cell r="A576731"/>
          <cell r="G576731"/>
        </row>
        <row r="576732">
          <cell r="A576732"/>
          <cell r="G576732"/>
        </row>
        <row r="576733">
          <cell r="A576733"/>
          <cell r="G576733"/>
        </row>
        <row r="576734">
          <cell r="A576734"/>
          <cell r="G576734"/>
        </row>
        <row r="576735">
          <cell r="A576735"/>
          <cell r="G576735"/>
        </row>
        <row r="576736">
          <cell r="A576736"/>
          <cell r="G576736"/>
        </row>
        <row r="576737">
          <cell r="A576737"/>
          <cell r="G576737"/>
        </row>
        <row r="576738">
          <cell r="A576738"/>
          <cell r="G576738"/>
        </row>
        <row r="576739">
          <cell r="A576739"/>
          <cell r="G576739"/>
        </row>
        <row r="576740">
          <cell r="A576740"/>
          <cell r="G576740"/>
        </row>
        <row r="576741">
          <cell r="A576741"/>
          <cell r="G576741"/>
        </row>
        <row r="576742">
          <cell r="A576742"/>
          <cell r="G576742"/>
        </row>
        <row r="576743">
          <cell r="A576743"/>
          <cell r="G576743"/>
        </row>
        <row r="576744">
          <cell r="A576744"/>
          <cell r="G576744"/>
        </row>
        <row r="576745">
          <cell r="A576745"/>
          <cell r="G576745"/>
        </row>
        <row r="576746">
          <cell r="A576746"/>
          <cell r="G576746"/>
        </row>
        <row r="576747">
          <cell r="A576747"/>
          <cell r="G576747"/>
        </row>
        <row r="576748">
          <cell r="A576748"/>
          <cell r="G576748"/>
        </row>
        <row r="576749">
          <cell r="A576749"/>
          <cell r="G576749"/>
        </row>
        <row r="576750">
          <cell r="A576750"/>
          <cell r="G576750"/>
        </row>
        <row r="576751">
          <cell r="A576751"/>
          <cell r="G576751"/>
        </row>
        <row r="576752">
          <cell r="A576752"/>
          <cell r="G576752"/>
        </row>
        <row r="576753">
          <cell r="A576753"/>
          <cell r="G576753"/>
        </row>
        <row r="576754">
          <cell r="A576754"/>
          <cell r="G576754"/>
        </row>
        <row r="576755">
          <cell r="A576755"/>
          <cell r="G576755"/>
        </row>
        <row r="576756">
          <cell r="A576756"/>
          <cell r="G576756"/>
        </row>
        <row r="576757">
          <cell r="A576757"/>
          <cell r="G576757"/>
        </row>
        <row r="576758">
          <cell r="A576758"/>
          <cell r="G576758"/>
        </row>
        <row r="576759">
          <cell r="A576759"/>
          <cell r="G576759"/>
        </row>
        <row r="576760">
          <cell r="A576760"/>
          <cell r="G576760"/>
        </row>
        <row r="576761">
          <cell r="A576761"/>
          <cell r="G576761"/>
        </row>
        <row r="576762">
          <cell r="A576762"/>
          <cell r="G576762"/>
        </row>
        <row r="576763">
          <cell r="A576763"/>
          <cell r="G576763"/>
        </row>
        <row r="576764">
          <cell r="A576764"/>
          <cell r="G576764"/>
        </row>
        <row r="576765">
          <cell r="A576765"/>
          <cell r="G576765"/>
        </row>
        <row r="576766">
          <cell r="A576766"/>
          <cell r="G576766"/>
        </row>
        <row r="576767">
          <cell r="A576767"/>
          <cell r="G576767"/>
        </row>
        <row r="576768">
          <cell r="A576768"/>
          <cell r="G576768"/>
        </row>
        <row r="576769">
          <cell r="A576769"/>
          <cell r="G576769"/>
        </row>
        <row r="576770">
          <cell r="A576770"/>
          <cell r="G576770"/>
        </row>
        <row r="576771">
          <cell r="A576771"/>
          <cell r="G576771"/>
        </row>
        <row r="576772">
          <cell r="A576772"/>
          <cell r="G576772"/>
        </row>
        <row r="576773">
          <cell r="A576773"/>
          <cell r="G576773"/>
        </row>
        <row r="576774">
          <cell r="A576774"/>
          <cell r="G576774"/>
        </row>
        <row r="576775">
          <cell r="A576775"/>
          <cell r="G576775"/>
        </row>
        <row r="576776">
          <cell r="A576776"/>
          <cell r="G576776"/>
        </row>
        <row r="576777">
          <cell r="A576777"/>
          <cell r="G576777"/>
        </row>
        <row r="576778">
          <cell r="A576778"/>
          <cell r="G576778"/>
        </row>
        <row r="576779">
          <cell r="A576779"/>
          <cell r="G576779"/>
        </row>
        <row r="576780">
          <cell r="A576780"/>
          <cell r="G576780"/>
        </row>
        <row r="576781">
          <cell r="A576781"/>
          <cell r="G576781"/>
        </row>
        <row r="576782">
          <cell r="A576782"/>
          <cell r="G576782"/>
        </row>
        <row r="576783">
          <cell r="A576783"/>
          <cell r="G576783"/>
        </row>
        <row r="576784">
          <cell r="A576784"/>
          <cell r="G576784"/>
        </row>
        <row r="576785">
          <cell r="A576785"/>
          <cell r="G576785"/>
        </row>
        <row r="576786">
          <cell r="A576786"/>
          <cell r="G576786"/>
        </row>
        <row r="576787">
          <cell r="A576787"/>
          <cell r="G576787"/>
        </row>
        <row r="576788">
          <cell r="A576788"/>
          <cell r="G576788"/>
        </row>
        <row r="576789">
          <cell r="A576789"/>
          <cell r="G576789"/>
        </row>
        <row r="576790">
          <cell r="A576790"/>
          <cell r="G576790"/>
        </row>
        <row r="576791">
          <cell r="A576791"/>
          <cell r="G576791"/>
        </row>
        <row r="576792">
          <cell r="A576792"/>
          <cell r="G576792"/>
        </row>
        <row r="576793">
          <cell r="A576793"/>
          <cell r="G576793"/>
        </row>
        <row r="576794">
          <cell r="A576794"/>
          <cell r="G576794"/>
        </row>
        <row r="576795">
          <cell r="A576795"/>
          <cell r="G576795"/>
        </row>
        <row r="576796">
          <cell r="A576796"/>
          <cell r="G576796"/>
        </row>
        <row r="576797">
          <cell r="A576797"/>
          <cell r="G576797"/>
        </row>
        <row r="576798">
          <cell r="A576798"/>
          <cell r="G576798"/>
        </row>
        <row r="576799">
          <cell r="A576799"/>
          <cell r="G576799"/>
        </row>
        <row r="576800">
          <cell r="A576800"/>
          <cell r="G576800"/>
        </row>
        <row r="576801">
          <cell r="A576801"/>
          <cell r="G576801"/>
        </row>
        <row r="576802">
          <cell r="A576802"/>
          <cell r="G576802"/>
        </row>
        <row r="576803">
          <cell r="A576803"/>
          <cell r="G576803"/>
        </row>
        <row r="576804">
          <cell r="A576804"/>
          <cell r="G576804"/>
        </row>
        <row r="576805">
          <cell r="A576805"/>
          <cell r="G576805"/>
        </row>
        <row r="576806">
          <cell r="A576806"/>
          <cell r="G576806"/>
        </row>
        <row r="576807">
          <cell r="A576807"/>
          <cell r="G576807"/>
        </row>
        <row r="576808">
          <cell r="A576808"/>
          <cell r="G576808"/>
        </row>
        <row r="576809">
          <cell r="A576809"/>
          <cell r="G576809"/>
        </row>
        <row r="576810">
          <cell r="A576810"/>
          <cell r="G576810"/>
        </row>
        <row r="576811">
          <cell r="A576811"/>
          <cell r="G576811"/>
        </row>
        <row r="576812">
          <cell r="A576812"/>
          <cell r="G576812"/>
        </row>
        <row r="576813">
          <cell r="A576813"/>
          <cell r="G576813"/>
        </row>
        <row r="576814">
          <cell r="A576814"/>
          <cell r="G576814"/>
        </row>
        <row r="576815">
          <cell r="A576815"/>
          <cell r="G576815"/>
        </row>
        <row r="576816">
          <cell r="A576816"/>
          <cell r="G576816"/>
        </row>
        <row r="576817">
          <cell r="A576817"/>
          <cell r="G576817"/>
        </row>
        <row r="576818">
          <cell r="A576818"/>
          <cell r="G576818"/>
        </row>
        <row r="576819">
          <cell r="A576819"/>
          <cell r="G576819"/>
        </row>
        <row r="576820">
          <cell r="A576820"/>
          <cell r="G576820"/>
        </row>
        <row r="576821">
          <cell r="A576821"/>
          <cell r="G576821"/>
        </row>
        <row r="576822">
          <cell r="A576822"/>
          <cell r="G576822"/>
        </row>
        <row r="576823">
          <cell r="A576823"/>
          <cell r="G576823"/>
        </row>
        <row r="576824">
          <cell r="A576824"/>
          <cell r="G576824"/>
        </row>
        <row r="576825">
          <cell r="A576825"/>
          <cell r="G576825"/>
        </row>
        <row r="576826">
          <cell r="A576826"/>
          <cell r="G576826"/>
        </row>
        <row r="576827">
          <cell r="A576827"/>
          <cell r="G576827"/>
        </row>
        <row r="576828">
          <cell r="A576828"/>
          <cell r="G576828"/>
        </row>
        <row r="576829">
          <cell r="A576829"/>
          <cell r="G576829"/>
        </row>
        <row r="576830">
          <cell r="A576830"/>
          <cell r="G576830"/>
        </row>
        <row r="576831">
          <cell r="A576831"/>
          <cell r="G576831"/>
        </row>
        <row r="576832">
          <cell r="A576832"/>
          <cell r="G576832"/>
        </row>
        <row r="576833">
          <cell r="A576833"/>
          <cell r="G576833"/>
        </row>
        <row r="576834">
          <cell r="A576834"/>
          <cell r="G576834"/>
        </row>
        <row r="576835">
          <cell r="A576835"/>
          <cell r="G576835"/>
        </row>
        <row r="576836">
          <cell r="A576836"/>
          <cell r="G576836"/>
        </row>
        <row r="576837">
          <cell r="A576837"/>
          <cell r="G576837"/>
        </row>
        <row r="576838">
          <cell r="A576838"/>
          <cell r="G576838"/>
        </row>
        <row r="576839">
          <cell r="A576839"/>
          <cell r="G576839"/>
        </row>
        <row r="576840">
          <cell r="A576840"/>
          <cell r="G576840"/>
        </row>
        <row r="576841">
          <cell r="A576841"/>
          <cell r="G576841"/>
        </row>
        <row r="576842">
          <cell r="A576842"/>
          <cell r="G576842"/>
        </row>
        <row r="576843">
          <cell r="A576843"/>
          <cell r="G576843"/>
        </row>
        <row r="576844">
          <cell r="A576844"/>
          <cell r="G576844"/>
        </row>
        <row r="576845">
          <cell r="A576845"/>
          <cell r="G576845"/>
        </row>
        <row r="576846">
          <cell r="A576846"/>
          <cell r="G576846"/>
        </row>
        <row r="576847">
          <cell r="A576847"/>
          <cell r="G576847"/>
        </row>
        <row r="576848">
          <cell r="A576848"/>
          <cell r="G576848"/>
        </row>
        <row r="576849">
          <cell r="A576849"/>
          <cell r="G576849"/>
        </row>
        <row r="576850">
          <cell r="A576850"/>
          <cell r="G576850"/>
        </row>
        <row r="576851">
          <cell r="A576851"/>
          <cell r="G576851"/>
        </row>
        <row r="576852">
          <cell r="A576852"/>
          <cell r="G576852"/>
        </row>
        <row r="576853">
          <cell r="A576853"/>
          <cell r="G576853"/>
        </row>
        <row r="576854">
          <cell r="A576854"/>
          <cell r="G576854"/>
        </row>
        <row r="576855">
          <cell r="A576855"/>
          <cell r="G576855"/>
        </row>
        <row r="576856">
          <cell r="A576856"/>
          <cell r="G576856"/>
        </row>
        <row r="576857">
          <cell r="A576857"/>
          <cell r="G576857"/>
        </row>
        <row r="576858">
          <cell r="A576858"/>
          <cell r="G576858"/>
        </row>
        <row r="576859">
          <cell r="A576859"/>
          <cell r="G576859"/>
        </row>
        <row r="576860">
          <cell r="A576860"/>
          <cell r="G576860"/>
        </row>
        <row r="576861">
          <cell r="A576861"/>
          <cell r="G576861"/>
        </row>
        <row r="576862">
          <cell r="A576862"/>
          <cell r="G576862"/>
        </row>
        <row r="576863">
          <cell r="A576863"/>
          <cell r="G576863"/>
        </row>
        <row r="576864">
          <cell r="A576864"/>
          <cell r="G576864"/>
        </row>
        <row r="576865">
          <cell r="A576865"/>
          <cell r="G576865"/>
        </row>
        <row r="576866">
          <cell r="A576866"/>
          <cell r="G576866"/>
        </row>
        <row r="576867">
          <cell r="A576867"/>
          <cell r="G576867"/>
        </row>
        <row r="576868">
          <cell r="A576868"/>
          <cell r="G576868"/>
        </row>
        <row r="576869">
          <cell r="A576869"/>
          <cell r="G576869"/>
        </row>
        <row r="576870">
          <cell r="A576870"/>
          <cell r="G576870"/>
        </row>
        <row r="576871">
          <cell r="A576871"/>
          <cell r="G576871"/>
        </row>
        <row r="576872">
          <cell r="A576872"/>
          <cell r="G576872"/>
        </row>
        <row r="576873">
          <cell r="A576873"/>
          <cell r="G576873"/>
        </row>
        <row r="576874">
          <cell r="A576874"/>
          <cell r="G576874"/>
        </row>
        <row r="576875">
          <cell r="A576875"/>
          <cell r="G576875"/>
        </row>
        <row r="576876">
          <cell r="A576876"/>
          <cell r="G576876"/>
        </row>
        <row r="576877">
          <cell r="A576877"/>
          <cell r="G576877"/>
        </row>
        <row r="576878">
          <cell r="A576878"/>
          <cell r="G576878"/>
        </row>
        <row r="576879">
          <cell r="A576879"/>
          <cell r="G576879"/>
        </row>
        <row r="576880">
          <cell r="A576880"/>
          <cell r="G576880"/>
        </row>
        <row r="576881">
          <cell r="A576881"/>
          <cell r="G576881"/>
        </row>
        <row r="576882">
          <cell r="A576882"/>
          <cell r="G576882"/>
        </row>
        <row r="576883">
          <cell r="A576883"/>
          <cell r="G576883"/>
        </row>
        <row r="576884">
          <cell r="A576884"/>
          <cell r="G576884"/>
        </row>
        <row r="576885">
          <cell r="A576885"/>
          <cell r="G576885"/>
        </row>
        <row r="576886">
          <cell r="A576886"/>
          <cell r="G576886"/>
        </row>
        <row r="576887">
          <cell r="A576887"/>
          <cell r="G576887"/>
        </row>
        <row r="576888">
          <cell r="A576888"/>
          <cell r="G576888"/>
        </row>
        <row r="576889">
          <cell r="A576889"/>
          <cell r="G576889"/>
        </row>
        <row r="576890">
          <cell r="A576890"/>
          <cell r="G576890"/>
        </row>
        <row r="576891">
          <cell r="A576891"/>
          <cell r="G576891"/>
        </row>
        <row r="576892">
          <cell r="A576892"/>
          <cell r="G576892"/>
        </row>
        <row r="576893">
          <cell r="A576893"/>
          <cell r="G576893"/>
        </row>
        <row r="576894">
          <cell r="A576894"/>
          <cell r="G576894"/>
        </row>
        <row r="576895">
          <cell r="A576895"/>
          <cell r="G576895"/>
        </row>
        <row r="576896">
          <cell r="A576896"/>
          <cell r="G576896"/>
        </row>
        <row r="576897">
          <cell r="A576897"/>
          <cell r="G576897"/>
        </row>
        <row r="576898">
          <cell r="A576898"/>
          <cell r="G576898"/>
        </row>
        <row r="576899">
          <cell r="A576899"/>
          <cell r="G576899"/>
        </row>
        <row r="576900">
          <cell r="A576900"/>
          <cell r="G576900"/>
        </row>
        <row r="576901">
          <cell r="A576901"/>
          <cell r="G576901"/>
        </row>
        <row r="576902">
          <cell r="A576902"/>
          <cell r="G576902"/>
        </row>
        <row r="576903">
          <cell r="A576903"/>
          <cell r="G576903"/>
        </row>
        <row r="576904">
          <cell r="A576904"/>
          <cell r="G576904"/>
        </row>
        <row r="576905">
          <cell r="A576905"/>
          <cell r="G576905"/>
        </row>
        <row r="576906">
          <cell r="A576906"/>
          <cell r="G576906"/>
        </row>
        <row r="576907">
          <cell r="A576907"/>
          <cell r="G576907"/>
        </row>
        <row r="576908">
          <cell r="A576908"/>
          <cell r="G576908"/>
        </row>
        <row r="576909">
          <cell r="A576909"/>
          <cell r="G576909"/>
        </row>
        <row r="576910">
          <cell r="A576910"/>
          <cell r="G576910"/>
        </row>
        <row r="576911">
          <cell r="A576911"/>
          <cell r="G576911"/>
        </row>
        <row r="576912">
          <cell r="A576912"/>
          <cell r="G576912"/>
        </row>
        <row r="576913">
          <cell r="A576913"/>
          <cell r="G576913"/>
        </row>
        <row r="576914">
          <cell r="A576914"/>
          <cell r="G576914"/>
        </row>
        <row r="576915">
          <cell r="A576915"/>
          <cell r="G576915"/>
        </row>
        <row r="576916">
          <cell r="A576916"/>
          <cell r="G576916"/>
        </row>
        <row r="576917">
          <cell r="A576917"/>
          <cell r="G576917"/>
        </row>
        <row r="576918">
          <cell r="A576918"/>
          <cell r="G576918"/>
        </row>
        <row r="576919">
          <cell r="A576919"/>
          <cell r="G576919"/>
        </row>
        <row r="576920">
          <cell r="A576920"/>
          <cell r="G576920"/>
        </row>
        <row r="576921">
          <cell r="A576921"/>
          <cell r="G576921"/>
        </row>
        <row r="576922">
          <cell r="A576922"/>
          <cell r="G576922"/>
        </row>
        <row r="576923">
          <cell r="A576923"/>
          <cell r="G576923"/>
        </row>
        <row r="576924">
          <cell r="A576924"/>
          <cell r="G576924"/>
        </row>
        <row r="576925">
          <cell r="A576925"/>
          <cell r="G576925"/>
        </row>
        <row r="576926">
          <cell r="A576926"/>
          <cell r="G576926"/>
        </row>
        <row r="576927">
          <cell r="A576927"/>
          <cell r="G576927"/>
        </row>
        <row r="576928">
          <cell r="A576928"/>
          <cell r="G576928"/>
        </row>
        <row r="576929">
          <cell r="A576929"/>
          <cell r="G576929"/>
        </row>
        <row r="576930">
          <cell r="A576930"/>
          <cell r="G576930"/>
        </row>
        <row r="576931">
          <cell r="A576931"/>
          <cell r="G576931"/>
        </row>
        <row r="576932">
          <cell r="A576932"/>
          <cell r="G576932"/>
        </row>
        <row r="576933">
          <cell r="A576933"/>
          <cell r="G576933"/>
        </row>
        <row r="576934">
          <cell r="A576934"/>
          <cell r="G576934"/>
        </row>
        <row r="576935">
          <cell r="A576935"/>
          <cell r="G576935"/>
        </row>
        <row r="576936">
          <cell r="A576936"/>
          <cell r="G576936"/>
        </row>
        <row r="576937">
          <cell r="A576937"/>
          <cell r="G576937"/>
        </row>
        <row r="576938">
          <cell r="A576938"/>
          <cell r="G576938"/>
        </row>
        <row r="576939">
          <cell r="A576939"/>
          <cell r="G576939"/>
        </row>
        <row r="576940">
          <cell r="A576940"/>
          <cell r="G576940"/>
        </row>
        <row r="576941">
          <cell r="A576941"/>
          <cell r="G576941"/>
        </row>
        <row r="576942">
          <cell r="A576942"/>
          <cell r="G576942"/>
        </row>
        <row r="576943">
          <cell r="A576943"/>
          <cell r="G576943"/>
        </row>
        <row r="576944">
          <cell r="A576944"/>
          <cell r="G576944"/>
        </row>
        <row r="576945">
          <cell r="A576945"/>
          <cell r="G576945"/>
        </row>
        <row r="576946">
          <cell r="A576946"/>
          <cell r="G576946"/>
        </row>
        <row r="576947">
          <cell r="A576947"/>
          <cell r="G576947"/>
        </row>
        <row r="576948">
          <cell r="A576948"/>
          <cell r="G576948"/>
        </row>
        <row r="576949">
          <cell r="A576949"/>
          <cell r="G576949"/>
        </row>
        <row r="576950">
          <cell r="A576950"/>
          <cell r="G576950"/>
        </row>
        <row r="576951">
          <cell r="A576951"/>
          <cell r="G576951"/>
        </row>
        <row r="576952">
          <cell r="A576952"/>
          <cell r="G576952"/>
        </row>
        <row r="576953">
          <cell r="A576953"/>
          <cell r="G576953"/>
        </row>
        <row r="576954">
          <cell r="A576954"/>
          <cell r="G576954"/>
        </row>
        <row r="576955">
          <cell r="A576955"/>
          <cell r="G576955"/>
        </row>
        <row r="576956">
          <cell r="A576956"/>
          <cell r="G576956"/>
        </row>
        <row r="576957">
          <cell r="A576957"/>
          <cell r="G576957"/>
        </row>
        <row r="576958">
          <cell r="A576958"/>
          <cell r="G576958"/>
        </row>
        <row r="576959">
          <cell r="A576959"/>
          <cell r="G576959"/>
        </row>
        <row r="576960">
          <cell r="A576960"/>
          <cell r="G576960"/>
        </row>
        <row r="576961">
          <cell r="A576961"/>
          <cell r="G576961"/>
        </row>
        <row r="576962">
          <cell r="A576962"/>
          <cell r="G576962"/>
        </row>
        <row r="576963">
          <cell r="A576963"/>
          <cell r="G576963"/>
        </row>
        <row r="576964">
          <cell r="A576964"/>
          <cell r="G576964"/>
        </row>
        <row r="576965">
          <cell r="A576965"/>
          <cell r="G576965"/>
        </row>
        <row r="576966">
          <cell r="A576966"/>
          <cell r="G576966"/>
        </row>
        <row r="576967">
          <cell r="A576967"/>
          <cell r="G576967"/>
        </row>
        <row r="576968">
          <cell r="A576968"/>
          <cell r="G576968"/>
        </row>
        <row r="576969">
          <cell r="A576969"/>
          <cell r="G576969"/>
        </row>
        <row r="576970">
          <cell r="A576970"/>
          <cell r="G576970"/>
        </row>
        <row r="576971">
          <cell r="A576971"/>
          <cell r="G576971"/>
        </row>
        <row r="576972">
          <cell r="A576972"/>
          <cell r="G576972"/>
        </row>
        <row r="576973">
          <cell r="A576973"/>
          <cell r="G576973"/>
        </row>
        <row r="576974">
          <cell r="A576974"/>
          <cell r="G576974"/>
        </row>
        <row r="576975">
          <cell r="A576975"/>
          <cell r="G576975"/>
        </row>
        <row r="576976">
          <cell r="A576976"/>
          <cell r="G576976"/>
        </row>
        <row r="576977">
          <cell r="A576977"/>
          <cell r="G576977"/>
        </row>
        <row r="576978">
          <cell r="A576978"/>
          <cell r="G576978"/>
        </row>
        <row r="576979">
          <cell r="A576979"/>
          <cell r="G576979"/>
        </row>
        <row r="576980">
          <cell r="A576980"/>
          <cell r="G576980"/>
        </row>
        <row r="576981">
          <cell r="A576981"/>
          <cell r="G576981"/>
        </row>
        <row r="576982">
          <cell r="A576982"/>
          <cell r="G576982"/>
        </row>
        <row r="576983">
          <cell r="A576983"/>
          <cell r="G576983"/>
        </row>
        <row r="576984">
          <cell r="A576984"/>
          <cell r="G576984"/>
        </row>
        <row r="576985">
          <cell r="A576985"/>
          <cell r="G576985"/>
        </row>
        <row r="576986">
          <cell r="A576986"/>
          <cell r="G576986"/>
        </row>
        <row r="576987">
          <cell r="A576987"/>
          <cell r="G576987"/>
        </row>
        <row r="576988">
          <cell r="A576988"/>
          <cell r="G576988"/>
        </row>
        <row r="576989">
          <cell r="A576989"/>
          <cell r="G576989"/>
        </row>
        <row r="576990">
          <cell r="A576990"/>
          <cell r="G576990"/>
        </row>
        <row r="576991">
          <cell r="A576991"/>
          <cell r="G576991"/>
        </row>
        <row r="576992">
          <cell r="A576992"/>
          <cell r="G576992"/>
        </row>
        <row r="576993">
          <cell r="A576993"/>
          <cell r="G576993"/>
        </row>
        <row r="576994">
          <cell r="A576994"/>
          <cell r="G576994"/>
        </row>
        <row r="576995">
          <cell r="A576995"/>
          <cell r="G576995"/>
        </row>
        <row r="576996">
          <cell r="A576996"/>
          <cell r="G576996"/>
        </row>
        <row r="576997">
          <cell r="A576997"/>
          <cell r="G576997"/>
        </row>
        <row r="576998">
          <cell r="A576998"/>
          <cell r="G576998"/>
        </row>
        <row r="576999">
          <cell r="A576999"/>
          <cell r="G576999"/>
        </row>
        <row r="577000">
          <cell r="A577000"/>
          <cell r="G577000"/>
        </row>
        <row r="577001">
          <cell r="A577001"/>
          <cell r="G577001"/>
        </row>
        <row r="577002">
          <cell r="A577002"/>
          <cell r="G577002"/>
        </row>
        <row r="577003">
          <cell r="A577003"/>
          <cell r="G577003"/>
        </row>
        <row r="577004">
          <cell r="A577004"/>
          <cell r="G577004"/>
        </row>
        <row r="577005">
          <cell r="A577005"/>
          <cell r="G577005"/>
        </row>
        <row r="577006">
          <cell r="A577006"/>
          <cell r="G577006"/>
        </row>
        <row r="577007">
          <cell r="A577007"/>
          <cell r="G577007"/>
        </row>
        <row r="577008">
          <cell r="A577008"/>
          <cell r="G577008"/>
        </row>
        <row r="577009">
          <cell r="A577009"/>
          <cell r="G577009"/>
        </row>
        <row r="577010">
          <cell r="A577010"/>
          <cell r="G577010"/>
        </row>
        <row r="577011">
          <cell r="A577011"/>
          <cell r="G577011"/>
        </row>
        <row r="577012">
          <cell r="A577012"/>
          <cell r="G577012"/>
        </row>
        <row r="577013">
          <cell r="A577013"/>
          <cell r="G577013"/>
        </row>
        <row r="577014">
          <cell r="A577014"/>
          <cell r="G577014"/>
        </row>
        <row r="577015">
          <cell r="A577015"/>
          <cell r="G577015"/>
        </row>
        <row r="577016">
          <cell r="A577016"/>
          <cell r="G577016"/>
        </row>
        <row r="577017">
          <cell r="A577017"/>
          <cell r="G577017"/>
        </row>
        <row r="577018">
          <cell r="A577018"/>
          <cell r="G577018"/>
        </row>
        <row r="577019">
          <cell r="A577019"/>
          <cell r="G577019"/>
        </row>
        <row r="577020">
          <cell r="A577020"/>
          <cell r="G577020"/>
        </row>
        <row r="577021">
          <cell r="A577021"/>
          <cell r="G577021"/>
        </row>
        <row r="577022">
          <cell r="A577022"/>
          <cell r="G577022"/>
        </row>
        <row r="577023">
          <cell r="A577023"/>
          <cell r="G577023"/>
        </row>
        <row r="577024">
          <cell r="A577024"/>
          <cell r="G577024"/>
        </row>
        <row r="577025">
          <cell r="A577025"/>
          <cell r="G577025"/>
        </row>
        <row r="577026">
          <cell r="A577026"/>
          <cell r="G577026"/>
        </row>
        <row r="577027">
          <cell r="A577027"/>
          <cell r="G577027"/>
        </row>
        <row r="577028">
          <cell r="A577028"/>
          <cell r="G577028"/>
        </row>
        <row r="577029">
          <cell r="A577029"/>
          <cell r="G577029"/>
        </row>
        <row r="577030">
          <cell r="A577030"/>
          <cell r="G577030"/>
        </row>
        <row r="577031">
          <cell r="A577031"/>
          <cell r="G577031"/>
        </row>
        <row r="577032">
          <cell r="A577032"/>
          <cell r="G577032"/>
        </row>
        <row r="577033">
          <cell r="A577033"/>
          <cell r="G577033"/>
        </row>
        <row r="577034">
          <cell r="A577034"/>
          <cell r="G577034"/>
        </row>
        <row r="577035">
          <cell r="A577035"/>
          <cell r="G577035"/>
        </row>
        <row r="577036">
          <cell r="A577036"/>
          <cell r="G577036"/>
        </row>
        <row r="577037">
          <cell r="A577037"/>
          <cell r="G577037"/>
        </row>
        <row r="577038">
          <cell r="A577038"/>
          <cell r="G577038"/>
        </row>
        <row r="577039">
          <cell r="A577039"/>
          <cell r="G577039"/>
        </row>
        <row r="577040">
          <cell r="A577040"/>
          <cell r="G577040"/>
        </row>
        <row r="577041">
          <cell r="A577041"/>
          <cell r="G577041"/>
        </row>
        <row r="577042">
          <cell r="A577042"/>
          <cell r="G577042"/>
        </row>
        <row r="577043">
          <cell r="A577043"/>
          <cell r="G577043"/>
        </row>
        <row r="577044">
          <cell r="A577044"/>
          <cell r="G577044"/>
        </row>
        <row r="577045">
          <cell r="A577045"/>
          <cell r="G577045"/>
        </row>
        <row r="577046">
          <cell r="A577046"/>
          <cell r="G577046"/>
        </row>
        <row r="577047">
          <cell r="A577047"/>
          <cell r="G577047"/>
        </row>
        <row r="577048">
          <cell r="A577048"/>
          <cell r="G577048"/>
        </row>
        <row r="577049">
          <cell r="A577049"/>
          <cell r="G577049"/>
        </row>
        <row r="577050">
          <cell r="A577050"/>
          <cell r="G577050"/>
        </row>
        <row r="577051">
          <cell r="A577051"/>
          <cell r="G577051"/>
        </row>
        <row r="577052">
          <cell r="A577052"/>
          <cell r="G577052"/>
        </row>
        <row r="577053">
          <cell r="A577053"/>
          <cell r="G577053"/>
        </row>
        <row r="577054">
          <cell r="A577054"/>
          <cell r="G577054"/>
        </row>
        <row r="577055">
          <cell r="A577055"/>
          <cell r="G577055"/>
        </row>
        <row r="577056">
          <cell r="A577056"/>
          <cell r="G577056"/>
        </row>
        <row r="577057">
          <cell r="A577057"/>
          <cell r="G577057"/>
        </row>
        <row r="577058">
          <cell r="A577058"/>
          <cell r="G577058"/>
        </row>
        <row r="577059">
          <cell r="A577059"/>
          <cell r="G577059"/>
        </row>
        <row r="577060">
          <cell r="A577060"/>
          <cell r="G577060"/>
        </row>
        <row r="577061">
          <cell r="A577061"/>
          <cell r="G577061"/>
        </row>
        <row r="577062">
          <cell r="A577062"/>
          <cell r="G577062"/>
        </row>
        <row r="577063">
          <cell r="A577063"/>
          <cell r="G577063"/>
        </row>
        <row r="577064">
          <cell r="A577064"/>
          <cell r="G577064"/>
        </row>
        <row r="577065">
          <cell r="A577065"/>
          <cell r="G577065"/>
        </row>
        <row r="577066">
          <cell r="A577066"/>
          <cell r="G577066"/>
        </row>
        <row r="577067">
          <cell r="A577067"/>
          <cell r="G577067"/>
        </row>
        <row r="577068">
          <cell r="A577068"/>
          <cell r="G577068"/>
        </row>
        <row r="577069">
          <cell r="A577069"/>
          <cell r="G577069"/>
        </row>
        <row r="577070">
          <cell r="A577070"/>
          <cell r="G577070"/>
        </row>
        <row r="577071">
          <cell r="A577071"/>
          <cell r="G577071"/>
        </row>
        <row r="577072">
          <cell r="A577072"/>
          <cell r="G577072"/>
        </row>
        <row r="577073">
          <cell r="A577073"/>
          <cell r="G577073"/>
        </row>
        <row r="577074">
          <cell r="A577074"/>
          <cell r="G577074"/>
        </row>
        <row r="577075">
          <cell r="A577075"/>
          <cell r="G577075"/>
        </row>
        <row r="577076">
          <cell r="A577076"/>
          <cell r="G577076"/>
        </row>
        <row r="577077">
          <cell r="A577077"/>
          <cell r="G577077"/>
        </row>
        <row r="577078">
          <cell r="A577078"/>
          <cell r="G577078"/>
        </row>
        <row r="577079">
          <cell r="A577079"/>
          <cell r="G577079"/>
        </row>
        <row r="577080">
          <cell r="A577080"/>
          <cell r="G577080"/>
        </row>
        <row r="577081">
          <cell r="A577081"/>
          <cell r="G577081"/>
        </row>
        <row r="577082">
          <cell r="A577082"/>
          <cell r="G577082"/>
        </row>
        <row r="577083">
          <cell r="A577083"/>
          <cell r="G577083"/>
        </row>
        <row r="577084">
          <cell r="A577084"/>
          <cell r="G577084"/>
        </row>
        <row r="577085">
          <cell r="A577085"/>
          <cell r="G577085"/>
        </row>
        <row r="577086">
          <cell r="A577086"/>
          <cell r="G577086"/>
        </row>
        <row r="577087">
          <cell r="A577087"/>
          <cell r="G577087"/>
        </row>
        <row r="577088">
          <cell r="A577088"/>
          <cell r="G577088"/>
        </row>
        <row r="577089">
          <cell r="A577089"/>
          <cell r="G577089"/>
        </row>
        <row r="577090">
          <cell r="A577090"/>
          <cell r="G577090"/>
        </row>
        <row r="577091">
          <cell r="A577091"/>
          <cell r="G577091"/>
        </row>
        <row r="577092">
          <cell r="A577092"/>
          <cell r="G577092"/>
        </row>
        <row r="577093">
          <cell r="A577093"/>
          <cell r="G577093"/>
        </row>
        <row r="577094">
          <cell r="A577094"/>
          <cell r="G577094"/>
        </row>
        <row r="577095">
          <cell r="A577095"/>
          <cell r="G577095"/>
        </row>
        <row r="577096">
          <cell r="A577096"/>
          <cell r="G577096"/>
        </row>
        <row r="577097">
          <cell r="A577097"/>
          <cell r="G577097"/>
        </row>
        <row r="577098">
          <cell r="A577098"/>
          <cell r="G577098"/>
        </row>
        <row r="577099">
          <cell r="A577099"/>
          <cell r="G577099"/>
        </row>
        <row r="577100">
          <cell r="A577100"/>
          <cell r="G577100"/>
        </row>
        <row r="577101">
          <cell r="A577101"/>
          <cell r="G577101"/>
        </row>
        <row r="577102">
          <cell r="A577102"/>
          <cell r="G577102"/>
        </row>
        <row r="577103">
          <cell r="A577103"/>
          <cell r="G577103"/>
        </row>
        <row r="577104">
          <cell r="A577104"/>
          <cell r="G577104"/>
        </row>
        <row r="577105">
          <cell r="A577105"/>
          <cell r="G577105"/>
        </row>
        <row r="577106">
          <cell r="A577106"/>
          <cell r="G577106"/>
        </row>
        <row r="577107">
          <cell r="A577107"/>
          <cell r="G577107"/>
        </row>
        <row r="577108">
          <cell r="A577108"/>
          <cell r="G577108"/>
        </row>
        <row r="577109">
          <cell r="A577109"/>
          <cell r="G577109"/>
        </row>
        <row r="577110">
          <cell r="A577110"/>
          <cell r="G577110"/>
        </row>
        <row r="577111">
          <cell r="A577111"/>
          <cell r="G577111"/>
        </row>
        <row r="577112">
          <cell r="A577112"/>
          <cell r="G577112"/>
        </row>
        <row r="577113">
          <cell r="A577113"/>
          <cell r="G577113"/>
        </row>
        <row r="577114">
          <cell r="A577114"/>
          <cell r="G577114"/>
        </row>
        <row r="577115">
          <cell r="A577115"/>
          <cell r="G577115"/>
        </row>
        <row r="577116">
          <cell r="A577116"/>
          <cell r="G577116"/>
        </row>
        <row r="577117">
          <cell r="A577117"/>
          <cell r="G577117"/>
        </row>
        <row r="577118">
          <cell r="A577118"/>
          <cell r="G577118"/>
        </row>
        <row r="577119">
          <cell r="A577119"/>
          <cell r="G577119"/>
        </row>
        <row r="577120">
          <cell r="A577120"/>
          <cell r="G577120"/>
        </row>
        <row r="577121">
          <cell r="A577121"/>
          <cell r="G577121"/>
        </row>
        <row r="577122">
          <cell r="A577122"/>
          <cell r="G577122"/>
        </row>
        <row r="577123">
          <cell r="A577123"/>
          <cell r="G577123"/>
        </row>
        <row r="577124">
          <cell r="A577124"/>
          <cell r="G577124"/>
        </row>
        <row r="577125">
          <cell r="A577125"/>
          <cell r="G577125"/>
        </row>
        <row r="577126">
          <cell r="A577126"/>
          <cell r="G577126"/>
        </row>
        <row r="577127">
          <cell r="A577127"/>
          <cell r="G577127"/>
        </row>
        <row r="577128">
          <cell r="A577128"/>
          <cell r="G577128"/>
        </row>
        <row r="577129">
          <cell r="A577129"/>
          <cell r="G577129"/>
        </row>
        <row r="577130">
          <cell r="A577130"/>
          <cell r="G577130"/>
        </row>
        <row r="577131">
          <cell r="A577131"/>
          <cell r="G577131"/>
        </row>
        <row r="577132">
          <cell r="A577132"/>
          <cell r="G577132"/>
        </row>
        <row r="577133">
          <cell r="A577133"/>
          <cell r="G577133"/>
        </row>
        <row r="577134">
          <cell r="A577134"/>
          <cell r="G577134"/>
        </row>
        <row r="577135">
          <cell r="A577135"/>
          <cell r="G577135"/>
        </row>
        <row r="577136">
          <cell r="A577136"/>
          <cell r="G577136"/>
        </row>
        <row r="577137">
          <cell r="A577137"/>
          <cell r="G577137"/>
        </row>
        <row r="577138">
          <cell r="A577138"/>
          <cell r="G577138"/>
        </row>
        <row r="577139">
          <cell r="A577139"/>
          <cell r="G577139"/>
        </row>
        <row r="577140">
          <cell r="A577140"/>
          <cell r="G577140"/>
        </row>
        <row r="577141">
          <cell r="A577141"/>
          <cell r="G577141"/>
        </row>
        <row r="577142">
          <cell r="A577142"/>
          <cell r="G577142"/>
        </row>
        <row r="577143">
          <cell r="A577143"/>
          <cell r="G577143"/>
        </row>
        <row r="577144">
          <cell r="A577144"/>
          <cell r="G577144"/>
        </row>
        <row r="577145">
          <cell r="A577145"/>
          <cell r="G577145"/>
        </row>
        <row r="577146">
          <cell r="A577146"/>
          <cell r="G577146"/>
        </row>
        <row r="577147">
          <cell r="A577147"/>
          <cell r="G577147"/>
        </row>
        <row r="577148">
          <cell r="A577148"/>
          <cell r="G577148"/>
        </row>
        <row r="577149">
          <cell r="A577149"/>
          <cell r="G577149"/>
        </row>
        <row r="577150">
          <cell r="A577150"/>
          <cell r="G577150"/>
        </row>
        <row r="577151">
          <cell r="A577151"/>
          <cell r="G577151"/>
        </row>
        <row r="577152">
          <cell r="A577152"/>
          <cell r="G577152"/>
        </row>
        <row r="577153">
          <cell r="A577153"/>
          <cell r="G577153"/>
        </row>
        <row r="577154">
          <cell r="A577154"/>
          <cell r="G577154"/>
        </row>
        <row r="577155">
          <cell r="A577155"/>
          <cell r="G577155"/>
        </row>
        <row r="577156">
          <cell r="A577156"/>
          <cell r="G577156"/>
        </row>
        <row r="577157">
          <cell r="A577157"/>
          <cell r="G577157"/>
        </row>
        <row r="577158">
          <cell r="A577158"/>
          <cell r="G577158"/>
        </row>
        <row r="577159">
          <cell r="A577159"/>
          <cell r="G577159"/>
        </row>
        <row r="577160">
          <cell r="A577160"/>
          <cell r="G577160"/>
        </row>
        <row r="577161">
          <cell r="A577161"/>
          <cell r="G577161"/>
        </row>
        <row r="577162">
          <cell r="A577162"/>
          <cell r="G577162"/>
        </row>
        <row r="577163">
          <cell r="A577163"/>
          <cell r="G577163"/>
        </row>
        <row r="577164">
          <cell r="A577164"/>
          <cell r="G577164"/>
        </row>
        <row r="577165">
          <cell r="A577165"/>
          <cell r="G577165"/>
        </row>
        <row r="577166">
          <cell r="A577166"/>
          <cell r="G577166"/>
        </row>
        <row r="577167">
          <cell r="A577167"/>
          <cell r="G577167"/>
        </row>
        <row r="577168">
          <cell r="A577168"/>
          <cell r="G577168"/>
        </row>
        <row r="577169">
          <cell r="A577169"/>
          <cell r="G577169"/>
        </row>
        <row r="577170">
          <cell r="A577170"/>
          <cell r="G577170"/>
        </row>
        <row r="577171">
          <cell r="A577171"/>
          <cell r="G577171"/>
        </row>
        <row r="577172">
          <cell r="A577172"/>
          <cell r="G577172"/>
        </row>
        <row r="577173">
          <cell r="A577173"/>
          <cell r="G577173"/>
        </row>
        <row r="577174">
          <cell r="A577174"/>
          <cell r="G577174"/>
        </row>
        <row r="577175">
          <cell r="A577175"/>
          <cell r="G577175"/>
        </row>
        <row r="577176">
          <cell r="A577176"/>
          <cell r="G577176"/>
        </row>
        <row r="577177">
          <cell r="A577177"/>
          <cell r="G577177"/>
        </row>
        <row r="577178">
          <cell r="A577178"/>
          <cell r="G577178"/>
        </row>
        <row r="577179">
          <cell r="A577179"/>
          <cell r="G577179"/>
        </row>
        <row r="577180">
          <cell r="A577180"/>
          <cell r="G577180"/>
        </row>
        <row r="577181">
          <cell r="A577181"/>
          <cell r="G577181"/>
        </row>
        <row r="577182">
          <cell r="A577182"/>
          <cell r="G577182"/>
        </row>
        <row r="577183">
          <cell r="A577183"/>
          <cell r="G577183"/>
        </row>
        <row r="577184">
          <cell r="A577184"/>
          <cell r="G577184"/>
        </row>
        <row r="577185">
          <cell r="A577185"/>
          <cell r="G577185"/>
        </row>
        <row r="577186">
          <cell r="A577186"/>
          <cell r="G577186"/>
        </row>
        <row r="577187">
          <cell r="A577187"/>
          <cell r="G577187"/>
        </row>
        <row r="577188">
          <cell r="A577188"/>
          <cell r="G577188"/>
        </row>
        <row r="577189">
          <cell r="A577189"/>
          <cell r="G577189"/>
        </row>
        <row r="577190">
          <cell r="A577190"/>
          <cell r="G577190"/>
        </row>
        <row r="577191">
          <cell r="A577191"/>
          <cell r="G577191"/>
        </row>
        <row r="577192">
          <cell r="A577192"/>
          <cell r="G577192"/>
        </row>
        <row r="577193">
          <cell r="A577193"/>
          <cell r="G577193"/>
        </row>
        <row r="577194">
          <cell r="A577194"/>
          <cell r="G577194"/>
        </row>
        <row r="577195">
          <cell r="A577195"/>
          <cell r="G577195"/>
        </row>
        <row r="577196">
          <cell r="A577196"/>
          <cell r="G577196"/>
        </row>
        <row r="577197">
          <cell r="A577197"/>
          <cell r="G577197"/>
        </row>
        <row r="577198">
          <cell r="A577198"/>
          <cell r="G577198"/>
        </row>
        <row r="577199">
          <cell r="A577199"/>
          <cell r="G577199"/>
        </row>
        <row r="577200">
          <cell r="A577200"/>
          <cell r="G577200"/>
        </row>
        <row r="577201">
          <cell r="A577201"/>
          <cell r="G577201"/>
        </row>
        <row r="577202">
          <cell r="A577202"/>
          <cell r="G577202"/>
        </row>
        <row r="577203">
          <cell r="A577203"/>
          <cell r="G577203"/>
        </row>
        <row r="577204">
          <cell r="A577204"/>
          <cell r="G577204"/>
        </row>
        <row r="577205">
          <cell r="A577205"/>
          <cell r="G577205"/>
        </row>
        <row r="577206">
          <cell r="A577206"/>
          <cell r="G577206"/>
        </row>
        <row r="577207">
          <cell r="A577207"/>
          <cell r="G577207"/>
        </row>
        <row r="577208">
          <cell r="A577208"/>
          <cell r="G577208"/>
        </row>
        <row r="577209">
          <cell r="A577209"/>
          <cell r="G577209"/>
        </row>
        <row r="577210">
          <cell r="A577210"/>
          <cell r="G577210"/>
        </row>
        <row r="577211">
          <cell r="A577211"/>
          <cell r="G577211"/>
        </row>
        <row r="577212">
          <cell r="A577212"/>
          <cell r="G577212"/>
        </row>
        <row r="577213">
          <cell r="A577213"/>
          <cell r="G577213"/>
        </row>
        <row r="577214">
          <cell r="A577214"/>
          <cell r="G577214"/>
        </row>
        <row r="577215">
          <cell r="A577215"/>
          <cell r="G577215"/>
        </row>
        <row r="577216">
          <cell r="A577216"/>
          <cell r="G577216"/>
        </row>
        <row r="577217">
          <cell r="A577217"/>
          <cell r="G577217"/>
        </row>
        <row r="577218">
          <cell r="A577218"/>
          <cell r="G577218"/>
        </row>
        <row r="577219">
          <cell r="A577219"/>
          <cell r="G577219"/>
        </row>
        <row r="577220">
          <cell r="A577220"/>
          <cell r="G577220"/>
        </row>
        <row r="577221">
          <cell r="A577221"/>
          <cell r="G577221"/>
        </row>
        <row r="577222">
          <cell r="A577222"/>
          <cell r="G577222"/>
        </row>
        <row r="577223">
          <cell r="A577223"/>
          <cell r="G577223"/>
        </row>
        <row r="577224">
          <cell r="A577224"/>
          <cell r="G577224"/>
        </row>
        <row r="577225">
          <cell r="A577225"/>
          <cell r="G577225"/>
        </row>
        <row r="577226">
          <cell r="A577226"/>
          <cell r="G577226"/>
        </row>
        <row r="577227">
          <cell r="A577227"/>
          <cell r="G577227"/>
        </row>
        <row r="577228">
          <cell r="A577228"/>
          <cell r="G577228"/>
        </row>
        <row r="577229">
          <cell r="A577229"/>
          <cell r="G577229"/>
        </row>
        <row r="577230">
          <cell r="A577230"/>
          <cell r="G577230"/>
        </row>
        <row r="577231">
          <cell r="A577231"/>
          <cell r="G577231"/>
        </row>
        <row r="577232">
          <cell r="A577232"/>
          <cell r="G577232"/>
        </row>
        <row r="577233">
          <cell r="A577233"/>
          <cell r="G577233"/>
        </row>
        <row r="577234">
          <cell r="A577234"/>
          <cell r="G577234"/>
        </row>
        <row r="577235">
          <cell r="A577235"/>
          <cell r="G577235"/>
        </row>
        <row r="577236">
          <cell r="A577236"/>
          <cell r="G577236"/>
        </row>
        <row r="577237">
          <cell r="A577237"/>
          <cell r="G577237"/>
        </row>
        <row r="577238">
          <cell r="A577238"/>
          <cell r="G577238"/>
        </row>
        <row r="577239">
          <cell r="A577239"/>
          <cell r="G577239"/>
        </row>
        <row r="577240">
          <cell r="A577240"/>
          <cell r="G577240"/>
        </row>
        <row r="577241">
          <cell r="A577241"/>
          <cell r="G577241"/>
        </row>
        <row r="577242">
          <cell r="A577242"/>
          <cell r="G577242"/>
        </row>
        <row r="577243">
          <cell r="A577243"/>
          <cell r="G577243"/>
        </row>
        <row r="577244">
          <cell r="A577244"/>
          <cell r="G577244"/>
        </row>
        <row r="577245">
          <cell r="A577245"/>
          <cell r="G577245"/>
        </row>
        <row r="577246">
          <cell r="A577246"/>
          <cell r="G577246"/>
        </row>
        <row r="577247">
          <cell r="A577247"/>
          <cell r="G577247"/>
        </row>
        <row r="577248">
          <cell r="A577248"/>
          <cell r="G577248"/>
        </row>
        <row r="577249">
          <cell r="A577249"/>
          <cell r="G577249"/>
        </row>
        <row r="577250">
          <cell r="A577250"/>
          <cell r="G577250"/>
        </row>
        <row r="577251">
          <cell r="A577251"/>
          <cell r="G577251"/>
        </row>
        <row r="577252">
          <cell r="A577252"/>
          <cell r="G577252"/>
        </row>
        <row r="577253">
          <cell r="A577253"/>
          <cell r="G577253"/>
        </row>
        <row r="577254">
          <cell r="A577254"/>
          <cell r="G577254"/>
        </row>
        <row r="577255">
          <cell r="A577255"/>
          <cell r="G577255"/>
        </row>
        <row r="577256">
          <cell r="A577256"/>
          <cell r="G577256"/>
        </row>
        <row r="577257">
          <cell r="A577257"/>
          <cell r="G577257"/>
        </row>
        <row r="577258">
          <cell r="A577258"/>
          <cell r="G577258"/>
        </row>
        <row r="577259">
          <cell r="A577259"/>
          <cell r="G577259"/>
        </row>
        <row r="577260">
          <cell r="A577260"/>
          <cell r="G577260"/>
        </row>
        <row r="577261">
          <cell r="A577261"/>
          <cell r="G577261"/>
        </row>
        <row r="577262">
          <cell r="A577262"/>
          <cell r="G577262"/>
        </row>
        <row r="577263">
          <cell r="A577263"/>
          <cell r="G577263"/>
        </row>
        <row r="577264">
          <cell r="A577264"/>
          <cell r="G577264"/>
        </row>
        <row r="577265">
          <cell r="A577265"/>
          <cell r="G577265"/>
        </row>
        <row r="577266">
          <cell r="A577266"/>
          <cell r="G577266"/>
        </row>
        <row r="577267">
          <cell r="A577267"/>
          <cell r="G577267"/>
        </row>
        <row r="577268">
          <cell r="A577268"/>
          <cell r="G577268"/>
        </row>
        <row r="577269">
          <cell r="A577269"/>
          <cell r="G577269"/>
        </row>
        <row r="577270">
          <cell r="A577270"/>
          <cell r="G577270"/>
        </row>
        <row r="577271">
          <cell r="A577271"/>
          <cell r="G577271"/>
        </row>
        <row r="577272">
          <cell r="A577272"/>
          <cell r="G577272"/>
        </row>
        <row r="577273">
          <cell r="A577273"/>
          <cell r="G577273"/>
        </row>
        <row r="577274">
          <cell r="A577274"/>
          <cell r="G577274"/>
        </row>
        <row r="577275">
          <cell r="A577275"/>
          <cell r="G577275"/>
        </row>
        <row r="577276">
          <cell r="A577276"/>
          <cell r="G577276"/>
        </row>
        <row r="577277">
          <cell r="A577277"/>
          <cell r="G577277"/>
        </row>
        <row r="577278">
          <cell r="A577278"/>
          <cell r="G577278"/>
        </row>
        <row r="577279">
          <cell r="A577279"/>
          <cell r="G577279"/>
        </row>
        <row r="577280">
          <cell r="A577280"/>
          <cell r="G577280"/>
        </row>
        <row r="577281">
          <cell r="A577281"/>
          <cell r="G577281"/>
        </row>
        <row r="577282">
          <cell r="A577282"/>
          <cell r="G577282"/>
        </row>
        <row r="577283">
          <cell r="A577283"/>
          <cell r="G577283"/>
        </row>
        <row r="577284">
          <cell r="A577284"/>
          <cell r="G577284"/>
        </row>
        <row r="577285">
          <cell r="A577285"/>
          <cell r="G577285"/>
        </row>
        <row r="577286">
          <cell r="A577286"/>
          <cell r="G577286"/>
        </row>
        <row r="577287">
          <cell r="A577287"/>
          <cell r="G577287"/>
        </row>
        <row r="577288">
          <cell r="A577288"/>
          <cell r="G577288"/>
        </row>
        <row r="577289">
          <cell r="A577289"/>
          <cell r="G577289"/>
        </row>
        <row r="577290">
          <cell r="A577290"/>
          <cell r="G577290"/>
        </row>
        <row r="577291">
          <cell r="A577291"/>
          <cell r="G577291"/>
        </row>
        <row r="577292">
          <cell r="A577292"/>
          <cell r="G577292"/>
        </row>
        <row r="577293">
          <cell r="A577293"/>
          <cell r="G577293"/>
        </row>
        <row r="577294">
          <cell r="A577294"/>
          <cell r="G577294"/>
        </row>
        <row r="577295">
          <cell r="A577295"/>
          <cell r="G577295"/>
        </row>
        <row r="577296">
          <cell r="A577296"/>
          <cell r="G577296"/>
        </row>
        <row r="577297">
          <cell r="A577297"/>
          <cell r="G577297"/>
        </row>
        <row r="577298">
          <cell r="A577298"/>
          <cell r="G577298"/>
        </row>
        <row r="577299">
          <cell r="A577299"/>
          <cell r="G577299"/>
        </row>
        <row r="577300">
          <cell r="A577300"/>
          <cell r="G577300"/>
        </row>
        <row r="577301">
          <cell r="A577301"/>
          <cell r="G577301"/>
        </row>
        <row r="577302">
          <cell r="A577302"/>
          <cell r="G577302"/>
        </row>
        <row r="577303">
          <cell r="A577303"/>
          <cell r="G577303"/>
        </row>
        <row r="577304">
          <cell r="A577304"/>
          <cell r="G577304"/>
        </row>
        <row r="577305">
          <cell r="A577305"/>
          <cell r="G577305"/>
        </row>
        <row r="577306">
          <cell r="A577306"/>
          <cell r="G577306"/>
        </row>
        <row r="577307">
          <cell r="A577307"/>
          <cell r="G577307"/>
        </row>
        <row r="577308">
          <cell r="A577308"/>
          <cell r="G577308"/>
        </row>
        <row r="577309">
          <cell r="A577309"/>
          <cell r="G577309"/>
        </row>
        <row r="577310">
          <cell r="A577310"/>
          <cell r="G577310"/>
        </row>
        <row r="577311">
          <cell r="A577311"/>
          <cell r="G577311"/>
        </row>
        <row r="577312">
          <cell r="A577312"/>
          <cell r="G577312"/>
        </row>
        <row r="577313">
          <cell r="A577313"/>
          <cell r="G577313"/>
        </row>
        <row r="577314">
          <cell r="A577314"/>
          <cell r="G577314"/>
        </row>
        <row r="577315">
          <cell r="A577315"/>
          <cell r="G577315"/>
        </row>
        <row r="577316">
          <cell r="A577316"/>
          <cell r="G577316"/>
        </row>
        <row r="577317">
          <cell r="A577317"/>
          <cell r="G577317"/>
        </row>
        <row r="577318">
          <cell r="A577318"/>
          <cell r="G577318"/>
        </row>
        <row r="577319">
          <cell r="A577319"/>
          <cell r="G577319"/>
        </row>
        <row r="577320">
          <cell r="A577320"/>
          <cell r="G577320"/>
        </row>
        <row r="577321">
          <cell r="A577321"/>
          <cell r="G577321"/>
        </row>
        <row r="577322">
          <cell r="A577322"/>
          <cell r="G577322"/>
        </row>
        <row r="577323">
          <cell r="A577323"/>
          <cell r="G577323"/>
        </row>
        <row r="577324">
          <cell r="A577324"/>
          <cell r="G577324"/>
        </row>
        <row r="577325">
          <cell r="A577325"/>
          <cell r="G577325"/>
        </row>
        <row r="577326">
          <cell r="A577326"/>
          <cell r="G577326"/>
        </row>
        <row r="577327">
          <cell r="A577327"/>
          <cell r="G577327"/>
        </row>
        <row r="577328">
          <cell r="A577328"/>
          <cell r="G577328"/>
        </row>
        <row r="577329">
          <cell r="A577329"/>
          <cell r="G577329"/>
        </row>
        <row r="577330">
          <cell r="A577330"/>
          <cell r="G577330"/>
        </row>
        <row r="577331">
          <cell r="A577331"/>
          <cell r="G577331"/>
        </row>
        <row r="577332">
          <cell r="A577332"/>
          <cell r="G577332"/>
        </row>
        <row r="577333">
          <cell r="A577333"/>
          <cell r="G577333"/>
        </row>
        <row r="577334">
          <cell r="A577334"/>
          <cell r="G577334"/>
        </row>
        <row r="577335">
          <cell r="A577335"/>
          <cell r="G577335"/>
        </row>
        <row r="577336">
          <cell r="A577336"/>
          <cell r="G577336"/>
        </row>
        <row r="577337">
          <cell r="A577337"/>
          <cell r="G577337"/>
        </row>
        <row r="577338">
          <cell r="A577338"/>
          <cell r="G577338"/>
        </row>
        <row r="577339">
          <cell r="A577339"/>
          <cell r="G577339"/>
        </row>
        <row r="577340">
          <cell r="A577340"/>
          <cell r="G577340"/>
        </row>
        <row r="577341">
          <cell r="A577341"/>
          <cell r="G577341"/>
        </row>
        <row r="577342">
          <cell r="A577342"/>
          <cell r="G577342"/>
        </row>
        <row r="577343">
          <cell r="A577343"/>
          <cell r="G577343"/>
        </row>
        <row r="577344">
          <cell r="A577344"/>
          <cell r="G577344"/>
        </row>
        <row r="577345">
          <cell r="A577345"/>
          <cell r="G577345"/>
        </row>
        <row r="577346">
          <cell r="A577346"/>
          <cell r="G577346"/>
        </row>
        <row r="577347">
          <cell r="A577347"/>
          <cell r="G577347"/>
        </row>
        <row r="577348">
          <cell r="A577348"/>
          <cell r="G577348"/>
        </row>
        <row r="577349">
          <cell r="A577349"/>
          <cell r="G577349"/>
        </row>
        <row r="577350">
          <cell r="A577350"/>
          <cell r="G577350"/>
        </row>
        <row r="577351">
          <cell r="A577351"/>
          <cell r="G577351"/>
        </row>
        <row r="577352">
          <cell r="A577352"/>
          <cell r="G577352"/>
        </row>
        <row r="577353">
          <cell r="A577353"/>
          <cell r="G577353"/>
        </row>
        <row r="577354">
          <cell r="A577354"/>
          <cell r="G577354"/>
        </row>
        <row r="577355">
          <cell r="A577355"/>
          <cell r="G577355"/>
        </row>
        <row r="577356">
          <cell r="A577356"/>
          <cell r="G577356"/>
        </row>
        <row r="577357">
          <cell r="A577357"/>
          <cell r="G577357"/>
        </row>
        <row r="577358">
          <cell r="A577358"/>
          <cell r="G577358"/>
        </row>
        <row r="577359">
          <cell r="A577359"/>
          <cell r="G577359"/>
        </row>
        <row r="577360">
          <cell r="A577360"/>
          <cell r="G577360"/>
        </row>
        <row r="577361">
          <cell r="A577361"/>
          <cell r="G577361"/>
        </row>
        <row r="577362">
          <cell r="A577362"/>
          <cell r="G577362"/>
        </row>
        <row r="577363">
          <cell r="A577363"/>
          <cell r="G577363"/>
        </row>
        <row r="577364">
          <cell r="A577364"/>
          <cell r="G577364"/>
        </row>
        <row r="577365">
          <cell r="A577365"/>
          <cell r="G577365"/>
        </row>
        <row r="577366">
          <cell r="A577366"/>
          <cell r="G577366"/>
        </row>
        <row r="577367">
          <cell r="A577367"/>
          <cell r="G577367"/>
        </row>
        <row r="577368">
          <cell r="A577368"/>
          <cell r="G577368"/>
        </row>
        <row r="577369">
          <cell r="A577369"/>
          <cell r="G577369"/>
        </row>
        <row r="577370">
          <cell r="A577370"/>
          <cell r="G577370"/>
        </row>
        <row r="577371">
          <cell r="A577371"/>
          <cell r="G577371"/>
        </row>
        <row r="577372">
          <cell r="A577372"/>
          <cell r="G577372"/>
        </row>
        <row r="577373">
          <cell r="A577373"/>
          <cell r="G577373"/>
        </row>
        <row r="577374">
          <cell r="A577374"/>
          <cell r="G577374"/>
        </row>
        <row r="577375">
          <cell r="A577375"/>
          <cell r="G577375"/>
        </row>
        <row r="577376">
          <cell r="A577376"/>
          <cell r="G577376"/>
        </row>
        <row r="577377">
          <cell r="A577377"/>
          <cell r="G577377"/>
        </row>
        <row r="577378">
          <cell r="A577378"/>
          <cell r="G577378"/>
        </row>
        <row r="577379">
          <cell r="A577379"/>
          <cell r="G577379"/>
        </row>
        <row r="577380">
          <cell r="A577380"/>
          <cell r="G577380"/>
        </row>
        <row r="577381">
          <cell r="A577381"/>
          <cell r="G577381"/>
        </row>
        <row r="577382">
          <cell r="A577382"/>
          <cell r="G577382"/>
        </row>
        <row r="577383">
          <cell r="A577383"/>
          <cell r="G577383"/>
        </row>
        <row r="577384">
          <cell r="A577384"/>
          <cell r="G577384"/>
        </row>
        <row r="577385">
          <cell r="A577385"/>
          <cell r="G577385"/>
        </row>
        <row r="577386">
          <cell r="A577386"/>
          <cell r="G577386"/>
        </row>
        <row r="577387">
          <cell r="A577387"/>
          <cell r="G577387"/>
        </row>
        <row r="577388">
          <cell r="A577388"/>
          <cell r="G577388"/>
        </row>
        <row r="577389">
          <cell r="A577389"/>
          <cell r="G577389"/>
        </row>
        <row r="577390">
          <cell r="A577390"/>
          <cell r="G577390"/>
        </row>
        <row r="577391">
          <cell r="A577391"/>
          <cell r="G577391"/>
        </row>
        <row r="577392">
          <cell r="A577392"/>
          <cell r="G577392"/>
        </row>
        <row r="577393">
          <cell r="A577393"/>
          <cell r="G577393"/>
        </row>
        <row r="577394">
          <cell r="A577394"/>
          <cell r="G577394"/>
        </row>
        <row r="577395">
          <cell r="A577395"/>
          <cell r="G577395"/>
        </row>
        <row r="577396">
          <cell r="A577396"/>
          <cell r="G577396"/>
        </row>
        <row r="577397">
          <cell r="A577397"/>
          <cell r="G577397"/>
        </row>
        <row r="577398">
          <cell r="A577398"/>
          <cell r="G577398"/>
        </row>
        <row r="577399">
          <cell r="A577399"/>
          <cell r="G577399"/>
        </row>
        <row r="577400">
          <cell r="A577400"/>
          <cell r="G577400"/>
        </row>
        <row r="577401">
          <cell r="A577401"/>
          <cell r="G577401"/>
        </row>
        <row r="577402">
          <cell r="A577402"/>
          <cell r="G577402"/>
        </row>
        <row r="577403">
          <cell r="A577403"/>
          <cell r="G577403"/>
        </row>
        <row r="577404">
          <cell r="A577404"/>
          <cell r="G577404"/>
        </row>
        <row r="577405">
          <cell r="A577405"/>
          <cell r="G577405"/>
        </row>
        <row r="577406">
          <cell r="A577406"/>
          <cell r="G577406"/>
        </row>
        <row r="577407">
          <cell r="A577407"/>
          <cell r="G577407"/>
        </row>
        <row r="577408">
          <cell r="A577408"/>
          <cell r="G577408"/>
        </row>
        <row r="577409">
          <cell r="A577409"/>
          <cell r="G577409"/>
        </row>
        <row r="577410">
          <cell r="A577410"/>
          <cell r="G577410"/>
        </row>
        <row r="577411">
          <cell r="A577411"/>
          <cell r="G577411"/>
        </row>
        <row r="577412">
          <cell r="A577412"/>
          <cell r="G577412"/>
        </row>
        <row r="577413">
          <cell r="A577413"/>
          <cell r="G577413"/>
        </row>
        <row r="577414">
          <cell r="A577414"/>
          <cell r="G577414"/>
        </row>
        <row r="577415">
          <cell r="A577415"/>
          <cell r="G577415"/>
        </row>
        <row r="577416">
          <cell r="A577416"/>
          <cell r="G577416"/>
        </row>
        <row r="577417">
          <cell r="A577417"/>
          <cell r="G577417"/>
        </row>
        <row r="577418">
          <cell r="A577418"/>
          <cell r="G577418"/>
        </row>
        <row r="577419">
          <cell r="A577419"/>
          <cell r="G577419"/>
        </row>
        <row r="577420">
          <cell r="A577420"/>
          <cell r="G577420"/>
        </row>
        <row r="577421">
          <cell r="A577421"/>
          <cell r="G577421"/>
        </row>
        <row r="577422">
          <cell r="A577422"/>
          <cell r="G577422"/>
        </row>
        <row r="577423">
          <cell r="A577423"/>
          <cell r="G577423"/>
        </row>
        <row r="577424">
          <cell r="A577424"/>
          <cell r="G577424"/>
        </row>
        <row r="577425">
          <cell r="A577425"/>
          <cell r="G577425"/>
        </row>
        <row r="577426">
          <cell r="A577426"/>
          <cell r="G577426"/>
        </row>
        <row r="577427">
          <cell r="A577427"/>
          <cell r="G577427"/>
        </row>
        <row r="577428">
          <cell r="A577428"/>
          <cell r="G577428"/>
        </row>
        <row r="577429">
          <cell r="A577429"/>
          <cell r="G577429"/>
        </row>
        <row r="577430">
          <cell r="A577430"/>
          <cell r="G577430"/>
        </row>
        <row r="577431">
          <cell r="A577431"/>
          <cell r="G577431"/>
        </row>
        <row r="577432">
          <cell r="A577432"/>
          <cell r="G577432"/>
        </row>
        <row r="577433">
          <cell r="A577433"/>
          <cell r="G577433"/>
        </row>
        <row r="577434">
          <cell r="A577434"/>
          <cell r="G577434"/>
        </row>
        <row r="577435">
          <cell r="A577435"/>
          <cell r="G577435"/>
        </row>
        <row r="577436">
          <cell r="A577436"/>
          <cell r="G577436"/>
        </row>
        <row r="577437">
          <cell r="A577437"/>
          <cell r="G577437"/>
        </row>
        <row r="577438">
          <cell r="A577438"/>
          <cell r="G577438"/>
        </row>
        <row r="577439">
          <cell r="A577439"/>
          <cell r="G577439"/>
        </row>
        <row r="577440">
          <cell r="A577440"/>
          <cell r="G577440"/>
        </row>
        <row r="577441">
          <cell r="A577441"/>
          <cell r="G577441"/>
        </row>
        <row r="577442">
          <cell r="A577442"/>
          <cell r="G577442"/>
        </row>
        <row r="577443">
          <cell r="A577443"/>
          <cell r="G577443"/>
        </row>
        <row r="577444">
          <cell r="A577444"/>
          <cell r="G577444"/>
        </row>
        <row r="577445">
          <cell r="A577445"/>
          <cell r="G577445"/>
        </row>
        <row r="577446">
          <cell r="A577446"/>
          <cell r="G577446"/>
        </row>
        <row r="577447">
          <cell r="A577447"/>
          <cell r="G577447"/>
        </row>
        <row r="577448">
          <cell r="A577448"/>
          <cell r="G577448"/>
        </row>
        <row r="577449">
          <cell r="A577449"/>
          <cell r="G577449"/>
        </row>
        <row r="577450">
          <cell r="A577450"/>
          <cell r="G577450"/>
        </row>
        <row r="577451">
          <cell r="A577451"/>
          <cell r="G577451"/>
        </row>
        <row r="577452">
          <cell r="A577452"/>
          <cell r="G577452"/>
        </row>
        <row r="577453">
          <cell r="A577453"/>
          <cell r="G577453"/>
        </row>
        <row r="577454">
          <cell r="A577454"/>
          <cell r="G577454"/>
        </row>
        <row r="577455">
          <cell r="A577455"/>
          <cell r="G577455"/>
        </row>
        <row r="577456">
          <cell r="A577456"/>
          <cell r="G577456"/>
        </row>
        <row r="577457">
          <cell r="A577457"/>
          <cell r="G577457"/>
        </row>
        <row r="577458">
          <cell r="A577458"/>
          <cell r="G577458"/>
        </row>
        <row r="577459">
          <cell r="A577459"/>
          <cell r="G577459"/>
        </row>
        <row r="577460">
          <cell r="A577460"/>
          <cell r="G577460"/>
        </row>
        <row r="577461">
          <cell r="A577461"/>
          <cell r="G577461"/>
        </row>
        <row r="577462">
          <cell r="A577462"/>
          <cell r="G577462"/>
        </row>
        <row r="577463">
          <cell r="A577463"/>
          <cell r="G577463"/>
        </row>
        <row r="577464">
          <cell r="A577464"/>
          <cell r="G577464"/>
        </row>
        <row r="577465">
          <cell r="A577465"/>
          <cell r="G577465"/>
        </row>
        <row r="577466">
          <cell r="A577466"/>
          <cell r="G577466"/>
        </row>
        <row r="577467">
          <cell r="A577467"/>
          <cell r="G577467"/>
        </row>
        <row r="577468">
          <cell r="A577468"/>
          <cell r="G577468"/>
        </row>
        <row r="577469">
          <cell r="A577469"/>
          <cell r="G577469"/>
        </row>
        <row r="577470">
          <cell r="A577470"/>
          <cell r="G577470"/>
        </row>
        <row r="577471">
          <cell r="A577471"/>
          <cell r="G577471"/>
        </row>
        <row r="577472">
          <cell r="A577472"/>
          <cell r="G577472"/>
        </row>
        <row r="577473">
          <cell r="A577473"/>
          <cell r="G577473"/>
        </row>
        <row r="577474">
          <cell r="A577474"/>
          <cell r="G577474"/>
        </row>
        <row r="577475">
          <cell r="A577475"/>
          <cell r="G577475"/>
        </row>
        <row r="577476">
          <cell r="A577476"/>
          <cell r="G577476"/>
        </row>
        <row r="577477">
          <cell r="A577477"/>
          <cell r="G577477"/>
        </row>
        <row r="577478">
          <cell r="A577478"/>
          <cell r="G577478"/>
        </row>
        <row r="577479">
          <cell r="A577479"/>
          <cell r="G577479"/>
        </row>
        <row r="577480">
          <cell r="A577480"/>
          <cell r="G577480"/>
        </row>
        <row r="577481">
          <cell r="A577481"/>
          <cell r="G577481"/>
        </row>
        <row r="577482">
          <cell r="A577482"/>
          <cell r="G577482"/>
        </row>
        <row r="577483">
          <cell r="A577483"/>
          <cell r="G577483"/>
        </row>
        <row r="577484">
          <cell r="A577484"/>
          <cell r="G577484"/>
        </row>
        <row r="577485">
          <cell r="A577485"/>
          <cell r="G577485"/>
        </row>
        <row r="577486">
          <cell r="A577486"/>
          <cell r="G577486"/>
        </row>
        <row r="577487">
          <cell r="A577487"/>
          <cell r="G577487"/>
        </row>
        <row r="577488">
          <cell r="A577488"/>
          <cell r="G577488"/>
        </row>
        <row r="577489">
          <cell r="A577489"/>
          <cell r="G577489"/>
        </row>
        <row r="577490">
          <cell r="A577490"/>
          <cell r="G577490"/>
        </row>
        <row r="577491">
          <cell r="A577491"/>
          <cell r="G577491"/>
        </row>
        <row r="577492">
          <cell r="A577492"/>
          <cell r="G577492"/>
        </row>
        <row r="577493">
          <cell r="A577493"/>
          <cell r="G577493"/>
        </row>
        <row r="577494">
          <cell r="A577494"/>
          <cell r="G577494"/>
        </row>
        <row r="577495">
          <cell r="A577495"/>
          <cell r="G577495"/>
        </row>
        <row r="577496">
          <cell r="A577496"/>
          <cell r="G577496"/>
        </row>
        <row r="577497">
          <cell r="A577497"/>
          <cell r="G577497"/>
        </row>
        <row r="577498">
          <cell r="A577498"/>
          <cell r="G577498"/>
        </row>
        <row r="577499">
          <cell r="A577499"/>
          <cell r="G577499"/>
        </row>
        <row r="577500">
          <cell r="A577500"/>
          <cell r="G577500"/>
        </row>
        <row r="577501">
          <cell r="A577501"/>
          <cell r="G577501"/>
        </row>
        <row r="577502">
          <cell r="A577502"/>
          <cell r="G577502"/>
        </row>
        <row r="577503">
          <cell r="A577503"/>
          <cell r="G577503"/>
        </row>
        <row r="577504">
          <cell r="A577504"/>
          <cell r="G577504"/>
        </row>
        <row r="577505">
          <cell r="A577505"/>
          <cell r="G577505"/>
        </row>
        <row r="577506">
          <cell r="A577506"/>
          <cell r="G577506"/>
        </row>
        <row r="577507">
          <cell r="A577507"/>
          <cell r="G577507"/>
        </row>
        <row r="577508">
          <cell r="A577508"/>
          <cell r="G577508"/>
        </row>
        <row r="577509">
          <cell r="A577509"/>
          <cell r="G577509"/>
        </row>
        <row r="577510">
          <cell r="A577510"/>
          <cell r="G577510"/>
        </row>
        <row r="577511">
          <cell r="A577511"/>
          <cell r="G577511"/>
        </row>
        <row r="577512">
          <cell r="A577512"/>
          <cell r="G577512"/>
        </row>
        <row r="577513">
          <cell r="A577513"/>
          <cell r="G577513"/>
        </row>
        <row r="577514">
          <cell r="A577514"/>
          <cell r="G577514"/>
        </row>
        <row r="577515">
          <cell r="A577515"/>
          <cell r="G577515"/>
        </row>
        <row r="577516">
          <cell r="A577516"/>
          <cell r="G577516"/>
        </row>
        <row r="577517">
          <cell r="A577517"/>
          <cell r="G577517"/>
        </row>
        <row r="577518">
          <cell r="A577518"/>
          <cell r="G577518"/>
        </row>
        <row r="577519">
          <cell r="A577519"/>
          <cell r="G577519"/>
        </row>
        <row r="577520">
          <cell r="A577520"/>
          <cell r="G577520"/>
        </row>
        <row r="577521">
          <cell r="A577521"/>
          <cell r="G577521"/>
        </row>
        <row r="577522">
          <cell r="A577522"/>
          <cell r="G577522"/>
        </row>
        <row r="577523">
          <cell r="A577523"/>
          <cell r="G577523"/>
        </row>
        <row r="577524">
          <cell r="A577524"/>
          <cell r="G577524"/>
        </row>
        <row r="577525">
          <cell r="A577525"/>
          <cell r="G577525"/>
        </row>
        <row r="577526">
          <cell r="A577526"/>
          <cell r="G577526"/>
        </row>
        <row r="577527">
          <cell r="A577527"/>
          <cell r="G577527"/>
        </row>
        <row r="577528">
          <cell r="A577528"/>
          <cell r="G577528"/>
        </row>
        <row r="577529">
          <cell r="A577529"/>
          <cell r="G577529"/>
        </row>
        <row r="577530">
          <cell r="A577530"/>
          <cell r="G577530"/>
        </row>
        <row r="577531">
          <cell r="A577531"/>
          <cell r="G577531"/>
        </row>
        <row r="577532">
          <cell r="A577532"/>
          <cell r="G577532"/>
        </row>
        <row r="577533">
          <cell r="A577533"/>
          <cell r="G577533"/>
        </row>
        <row r="577534">
          <cell r="A577534"/>
          <cell r="G577534"/>
        </row>
        <row r="577535">
          <cell r="A577535"/>
          <cell r="G577535"/>
        </row>
        <row r="577536">
          <cell r="A577536"/>
          <cell r="G577536"/>
        </row>
        <row r="577537">
          <cell r="A577537"/>
          <cell r="G577537"/>
        </row>
        <row r="577538">
          <cell r="A577538"/>
          <cell r="G577538"/>
        </row>
        <row r="577539">
          <cell r="A577539"/>
          <cell r="G577539"/>
        </row>
        <row r="577540">
          <cell r="A577540"/>
          <cell r="G577540"/>
        </row>
        <row r="577541">
          <cell r="A577541"/>
          <cell r="G577541"/>
        </row>
        <row r="577542">
          <cell r="A577542"/>
          <cell r="G577542"/>
        </row>
        <row r="577543">
          <cell r="A577543"/>
          <cell r="G577543"/>
        </row>
        <row r="577544">
          <cell r="A577544"/>
          <cell r="G577544"/>
        </row>
        <row r="577545">
          <cell r="A577545"/>
          <cell r="G577545"/>
        </row>
        <row r="577546">
          <cell r="A577546"/>
          <cell r="G577546"/>
        </row>
        <row r="577547">
          <cell r="A577547"/>
          <cell r="G577547"/>
        </row>
        <row r="577548">
          <cell r="A577548"/>
          <cell r="G577548"/>
        </row>
        <row r="577549">
          <cell r="A577549"/>
          <cell r="G577549"/>
        </row>
        <row r="577550">
          <cell r="A577550"/>
          <cell r="G577550"/>
        </row>
        <row r="577551">
          <cell r="A577551"/>
          <cell r="G577551"/>
        </row>
        <row r="577552">
          <cell r="A577552"/>
          <cell r="G577552"/>
        </row>
        <row r="577553">
          <cell r="A577553"/>
          <cell r="G577553"/>
        </row>
        <row r="577554">
          <cell r="A577554"/>
          <cell r="G577554"/>
        </row>
        <row r="577555">
          <cell r="A577555"/>
          <cell r="G577555"/>
        </row>
        <row r="577556">
          <cell r="A577556"/>
          <cell r="G577556"/>
        </row>
        <row r="577557">
          <cell r="A577557"/>
          <cell r="G577557"/>
        </row>
        <row r="577558">
          <cell r="A577558"/>
          <cell r="G577558"/>
        </row>
        <row r="577559">
          <cell r="A577559"/>
          <cell r="G577559"/>
        </row>
        <row r="577560">
          <cell r="A577560"/>
          <cell r="G577560"/>
        </row>
        <row r="577561">
          <cell r="A577561"/>
          <cell r="G577561"/>
        </row>
        <row r="577562">
          <cell r="A577562"/>
          <cell r="G577562"/>
        </row>
        <row r="577563">
          <cell r="A577563"/>
          <cell r="G577563"/>
        </row>
        <row r="577564">
          <cell r="A577564"/>
          <cell r="G577564"/>
        </row>
        <row r="577565">
          <cell r="A577565"/>
          <cell r="G577565"/>
        </row>
        <row r="577566">
          <cell r="A577566"/>
          <cell r="G577566"/>
        </row>
        <row r="577567">
          <cell r="A577567"/>
          <cell r="G577567"/>
        </row>
        <row r="577568">
          <cell r="A577568"/>
          <cell r="G577568"/>
        </row>
        <row r="577569">
          <cell r="A577569"/>
          <cell r="G577569"/>
        </row>
        <row r="577570">
          <cell r="A577570"/>
          <cell r="G577570"/>
        </row>
        <row r="577571">
          <cell r="A577571"/>
          <cell r="G577571"/>
        </row>
        <row r="577572">
          <cell r="A577572"/>
          <cell r="G577572"/>
        </row>
        <row r="577573">
          <cell r="A577573"/>
          <cell r="G577573"/>
        </row>
        <row r="577574">
          <cell r="A577574"/>
          <cell r="G577574"/>
        </row>
        <row r="577575">
          <cell r="A577575"/>
          <cell r="G577575"/>
        </row>
        <row r="577576">
          <cell r="A577576"/>
          <cell r="G577576"/>
        </row>
        <row r="577577">
          <cell r="A577577"/>
          <cell r="G577577"/>
        </row>
        <row r="577578">
          <cell r="A577578"/>
          <cell r="G577578"/>
        </row>
        <row r="577579">
          <cell r="A577579"/>
          <cell r="G577579"/>
        </row>
        <row r="577580">
          <cell r="A577580"/>
          <cell r="G577580"/>
        </row>
        <row r="577581">
          <cell r="A577581"/>
          <cell r="G577581"/>
        </row>
        <row r="577582">
          <cell r="A577582"/>
          <cell r="G577582"/>
        </row>
        <row r="577583">
          <cell r="A577583"/>
          <cell r="G577583"/>
        </row>
        <row r="577584">
          <cell r="A577584"/>
          <cell r="G577584"/>
        </row>
        <row r="577585">
          <cell r="A577585"/>
          <cell r="G577585"/>
        </row>
        <row r="577586">
          <cell r="A577586"/>
          <cell r="G577586"/>
        </row>
        <row r="577587">
          <cell r="A577587"/>
          <cell r="G577587"/>
        </row>
        <row r="577588">
          <cell r="A577588"/>
          <cell r="G577588"/>
        </row>
        <row r="577589">
          <cell r="A577589"/>
          <cell r="G577589"/>
        </row>
        <row r="577590">
          <cell r="A577590"/>
          <cell r="G577590"/>
        </row>
        <row r="577591">
          <cell r="A577591"/>
          <cell r="G577591"/>
        </row>
        <row r="577592">
          <cell r="A577592"/>
          <cell r="G577592"/>
        </row>
        <row r="577593">
          <cell r="A577593"/>
          <cell r="G577593"/>
        </row>
        <row r="577594">
          <cell r="A577594"/>
          <cell r="G577594"/>
        </row>
        <row r="577595">
          <cell r="A577595"/>
          <cell r="G577595"/>
        </row>
        <row r="577596">
          <cell r="A577596"/>
          <cell r="G577596"/>
        </row>
        <row r="577597">
          <cell r="A577597"/>
          <cell r="G577597"/>
        </row>
        <row r="577598">
          <cell r="A577598"/>
          <cell r="G577598"/>
        </row>
        <row r="577599">
          <cell r="A577599"/>
          <cell r="G577599"/>
        </row>
        <row r="577600">
          <cell r="A577600"/>
          <cell r="G577600"/>
        </row>
        <row r="577601">
          <cell r="A577601"/>
          <cell r="G577601"/>
        </row>
        <row r="577602">
          <cell r="A577602"/>
          <cell r="G577602"/>
        </row>
        <row r="577603">
          <cell r="A577603"/>
          <cell r="G577603"/>
        </row>
        <row r="577604">
          <cell r="A577604"/>
          <cell r="G577604"/>
        </row>
        <row r="577605">
          <cell r="A577605"/>
          <cell r="G577605"/>
        </row>
        <row r="577606">
          <cell r="A577606"/>
          <cell r="G577606"/>
        </row>
        <row r="577607">
          <cell r="A577607"/>
          <cell r="G577607"/>
        </row>
        <row r="577608">
          <cell r="A577608"/>
          <cell r="G577608"/>
        </row>
        <row r="577609">
          <cell r="A577609"/>
          <cell r="G577609"/>
        </row>
        <row r="577610">
          <cell r="A577610"/>
          <cell r="G577610"/>
        </row>
        <row r="577611">
          <cell r="A577611"/>
          <cell r="G577611"/>
        </row>
        <row r="577612">
          <cell r="A577612"/>
          <cell r="G577612"/>
        </row>
        <row r="577613">
          <cell r="A577613"/>
          <cell r="G577613"/>
        </row>
        <row r="577614">
          <cell r="A577614"/>
          <cell r="G577614"/>
        </row>
        <row r="577615">
          <cell r="A577615"/>
          <cell r="G577615"/>
        </row>
        <row r="577616">
          <cell r="A577616"/>
          <cell r="G577616"/>
        </row>
        <row r="577617">
          <cell r="A577617"/>
          <cell r="G577617"/>
        </row>
        <row r="577618">
          <cell r="A577618"/>
          <cell r="G577618"/>
        </row>
        <row r="577619">
          <cell r="A577619"/>
          <cell r="G577619"/>
        </row>
        <row r="577620">
          <cell r="A577620"/>
          <cell r="G577620"/>
        </row>
        <row r="577621">
          <cell r="A577621"/>
          <cell r="G577621"/>
        </row>
        <row r="577622">
          <cell r="A577622"/>
          <cell r="G577622"/>
        </row>
        <row r="577623">
          <cell r="A577623"/>
          <cell r="G577623"/>
        </row>
        <row r="577624">
          <cell r="A577624"/>
          <cell r="G577624"/>
        </row>
        <row r="577625">
          <cell r="A577625"/>
          <cell r="G577625"/>
        </row>
        <row r="577626">
          <cell r="A577626"/>
          <cell r="G577626"/>
        </row>
        <row r="577627">
          <cell r="A577627"/>
          <cell r="G577627"/>
        </row>
        <row r="577628">
          <cell r="A577628"/>
          <cell r="G577628"/>
        </row>
        <row r="577629">
          <cell r="A577629"/>
          <cell r="G577629"/>
        </row>
        <row r="577630">
          <cell r="A577630"/>
          <cell r="G577630"/>
        </row>
        <row r="577631">
          <cell r="A577631"/>
          <cell r="G577631"/>
        </row>
        <row r="577632">
          <cell r="A577632"/>
          <cell r="G577632"/>
        </row>
        <row r="577633">
          <cell r="A577633"/>
          <cell r="G577633"/>
        </row>
        <row r="577634">
          <cell r="A577634"/>
          <cell r="G577634"/>
        </row>
        <row r="577635">
          <cell r="A577635"/>
          <cell r="G577635"/>
        </row>
        <row r="577636">
          <cell r="A577636"/>
          <cell r="G577636"/>
        </row>
        <row r="577637">
          <cell r="A577637"/>
          <cell r="G577637"/>
        </row>
        <row r="577638">
          <cell r="A577638"/>
          <cell r="G577638"/>
        </row>
        <row r="577639">
          <cell r="A577639"/>
          <cell r="G577639"/>
        </row>
        <row r="577640">
          <cell r="A577640"/>
          <cell r="G577640"/>
        </row>
        <row r="577641">
          <cell r="A577641"/>
          <cell r="G577641"/>
        </row>
        <row r="577642">
          <cell r="A577642"/>
          <cell r="G577642"/>
        </row>
        <row r="577643">
          <cell r="A577643"/>
          <cell r="G577643"/>
        </row>
        <row r="577644">
          <cell r="A577644"/>
          <cell r="G577644"/>
        </row>
        <row r="577645">
          <cell r="A577645"/>
          <cell r="G577645"/>
        </row>
        <row r="577646">
          <cell r="A577646"/>
          <cell r="G577646"/>
        </row>
        <row r="577647">
          <cell r="A577647"/>
          <cell r="G577647"/>
        </row>
        <row r="577648">
          <cell r="A577648"/>
          <cell r="G577648"/>
        </row>
        <row r="577649">
          <cell r="A577649"/>
          <cell r="G577649"/>
        </row>
        <row r="577650">
          <cell r="A577650"/>
          <cell r="G577650"/>
        </row>
        <row r="577651">
          <cell r="A577651"/>
          <cell r="G577651"/>
        </row>
        <row r="577652">
          <cell r="A577652"/>
          <cell r="G577652"/>
        </row>
        <row r="577653">
          <cell r="A577653"/>
          <cell r="G577653"/>
        </row>
        <row r="577654">
          <cell r="A577654"/>
          <cell r="G577654"/>
        </row>
        <row r="577655">
          <cell r="A577655"/>
          <cell r="G577655"/>
        </row>
        <row r="577656">
          <cell r="A577656"/>
          <cell r="G577656"/>
        </row>
        <row r="577657">
          <cell r="A577657"/>
          <cell r="G577657"/>
        </row>
        <row r="577658">
          <cell r="A577658"/>
          <cell r="G577658"/>
        </row>
        <row r="577659">
          <cell r="A577659"/>
          <cell r="G577659"/>
        </row>
        <row r="577660">
          <cell r="A577660"/>
          <cell r="G577660"/>
        </row>
        <row r="577661">
          <cell r="A577661"/>
          <cell r="G577661"/>
        </row>
        <row r="577662">
          <cell r="A577662"/>
          <cell r="G577662"/>
        </row>
        <row r="577663">
          <cell r="A577663"/>
          <cell r="G577663"/>
        </row>
        <row r="577664">
          <cell r="A577664"/>
          <cell r="G577664"/>
        </row>
        <row r="577665">
          <cell r="A577665"/>
          <cell r="G577665"/>
        </row>
        <row r="577666">
          <cell r="A577666"/>
          <cell r="G577666"/>
        </row>
        <row r="577667">
          <cell r="A577667"/>
          <cell r="G577667"/>
        </row>
        <row r="577668">
          <cell r="A577668"/>
          <cell r="G577668"/>
        </row>
        <row r="577669">
          <cell r="A577669"/>
          <cell r="G577669"/>
        </row>
        <row r="577670">
          <cell r="A577670"/>
          <cell r="G577670"/>
        </row>
        <row r="577671">
          <cell r="A577671"/>
          <cell r="G577671"/>
        </row>
        <row r="577672">
          <cell r="A577672"/>
          <cell r="G577672"/>
        </row>
        <row r="577673">
          <cell r="A577673"/>
          <cell r="G577673"/>
        </row>
        <row r="577674">
          <cell r="A577674"/>
          <cell r="G577674"/>
        </row>
        <row r="577675">
          <cell r="A577675"/>
          <cell r="G577675"/>
        </row>
        <row r="577676">
          <cell r="A577676"/>
          <cell r="G577676"/>
        </row>
        <row r="577677">
          <cell r="A577677"/>
          <cell r="G577677"/>
        </row>
        <row r="577678">
          <cell r="A577678"/>
          <cell r="G577678"/>
        </row>
        <row r="577679">
          <cell r="A577679"/>
          <cell r="G577679"/>
        </row>
        <row r="577680">
          <cell r="A577680"/>
          <cell r="G577680"/>
        </row>
        <row r="577681">
          <cell r="A577681"/>
          <cell r="G577681"/>
        </row>
        <row r="577682">
          <cell r="A577682"/>
          <cell r="G577682"/>
        </row>
        <row r="577683">
          <cell r="A577683"/>
          <cell r="G577683"/>
        </row>
        <row r="577684">
          <cell r="A577684"/>
          <cell r="G577684"/>
        </row>
        <row r="577685">
          <cell r="A577685"/>
          <cell r="G577685"/>
        </row>
        <row r="577686">
          <cell r="A577686"/>
          <cell r="G577686"/>
        </row>
        <row r="577687">
          <cell r="A577687"/>
          <cell r="G577687"/>
        </row>
        <row r="577688">
          <cell r="A577688"/>
          <cell r="G577688"/>
        </row>
        <row r="577689">
          <cell r="A577689"/>
          <cell r="G577689"/>
        </row>
        <row r="577690">
          <cell r="A577690"/>
          <cell r="G577690"/>
        </row>
        <row r="577691">
          <cell r="A577691"/>
          <cell r="G577691"/>
        </row>
        <row r="577692">
          <cell r="A577692"/>
          <cell r="G577692"/>
        </row>
        <row r="577693">
          <cell r="A577693"/>
          <cell r="G577693"/>
        </row>
        <row r="577694">
          <cell r="A577694"/>
          <cell r="G577694"/>
        </row>
        <row r="577695">
          <cell r="A577695"/>
          <cell r="G577695"/>
        </row>
        <row r="577696">
          <cell r="A577696"/>
          <cell r="G577696"/>
        </row>
        <row r="577697">
          <cell r="A577697"/>
          <cell r="G577697"/>
        </row>
        <row r="577698">
          <cell r="A577698"/>
          <cell r="G577698"/>
        </row>
        <row r="577699">
          <cell r="A577699"/>
          <cell r="G577699"/>
        </row>
        <row r="577700">
          <cell r="A577700"/>
          <cell r="G577700"/>
        </row>
        <row r="577701">
          <cell r="A577701"/>
          <cell r="G577701"/>
        </row>
        <row r="577702">
          <cell r="A577702"/>
          <cell r="G577702"/>
        </row>
        <row r="577703">
          <cell r="A577703"/>
          <cell r="G577703"/>
        </row>
        <row r="577704">
          <cell r="A577704"/>
          <cell r="G577704"/>
        </row>
        <row r="577705">
          <cell r="A577705"/>
          <cell r="G577705"/>
        </row>
        <row r="577706">
          <cell r="A577706"/>
          <cell r="G577706"/>
        </row>
        <row r="577707">
          <cell r="A577707"/>
          <cell r="G577707"/>
        </row>
        <row r="577708">
          <cell r="A577708"/>
          <cell r="G577708"/>
        </row>
        <row r="577709">
          <cell r="A577709"/>
          <cell r="G577709"/>
        </row>
        <row r="577710">
          <cell r="A577710"/>
          <cell r="G577710"/>
        </row>
        <row r="577711">
          <cell r="A577711"/>
          <cell r="G577711"/>
        </row>
        <row r="577712">
          <cell r="A577712"/>
          <cell r="G577712"/>
        </row>
        <row r="577713">
          <cell r="A577713"/>
          <cell r="G577713"/>
        </row>
        <row r="577714">
          <cell r="A577714"/>
          <cell r="G577714"/>
        </row>
        <row r="577715">
          <cell r="A577715"/>
          <cell r="G577715"/>
        </row>
        <row r="577716">
          <cell r="A577716"/>
          <cell r="G577716"/>
        </row>
        <row r="577717">
          <cell r="A577717"/>
          <cell r="G577717"/>
        </row>
        <row r="577718">
          <cell r="A577718"/>
          <cell r="G577718"/>
        </row>
        <row r="577719">
          <cell r="A577719"/>
          <cell r="G577719"/>
        </row>
        <row r="577720">
          <cell r="A577720"/>
          <cell r="G577720"/>
        </row>
        <row r="577721">
          <cell r="A577721"/>
          <cell r="G577721"/>
        </row>
        <row r="577722">
          <cell r="A577722"/>
          <cell r="G577722"/>
        </row>
        <row r="577723">
          <cell r="A577723"/>
          <cell r="G577723"/>
        </row>
        <row r="577724">
          <cell r="A577724"/>
          <cell r="G577724"/>
        </row>
        <row r="577725">
          <cell r="A577725"/>
          <cell r="G577725"/>
        </row>
        <row r="577726">
          <cell r="A577726"/>
          <cell r="G577726"/>
        </row>
        <row r="577727">
          <cell r="A577727"/>
          <cell r="G577727"/>
        </row>
        <row r="577728">
          <cell r="A577728"/>
          <cell r="G577728"/>
        </row>
        <row r="577729">
          <cell r="A577729"/>
          <cell r="G577729"/>
        </row>
        <row r="577730">
          <cell r="A577730"/>
          <cell r="G577730"/>
        </row>
        <row r="577731">
          <cell r="A577731"/>
          <cell r="G577731"/>
        </row>
        <row r="577732">
          <cell r="A577732"/>
          <cell r="G577732"/>
        </row>
        <row r="577733">
          <cell r="A577733"/>
          <cell r="G577733"/>
        </row>
        <row r="577734">
          <cell r="A577734"/>
          <cell r="G577734"/>
        </row>
        <row r="577735">
          <cell r="A577735"/>
          <cell r="G577735"/>
        </row>
        <row r="577736">
          <cell r="A577736"/>
          <cell r="G577736"/>
        </row>
        <row r="577737">
          <cell r="A577737"/>
          <cell r="G577737"/>
        </row>
        <row r="577738">
          <cell r="A577738"/>
          <cell r="G577738"/>
        </row>
        <row r="577739">
          <cell r="A577739"/>
          <cell r="G577739"/>
        </row>
        <row r="577740">
          <cell r="A577740"/>
          <cell r="G577740"/>
        </row>
        <row r="577741">
          <cell r="A577741"/>
          <cell r="G577741"/>
        </row>
        <row r="577742">
          <cell r="A577742"/>
          <cell r="G577742"/>
        </row>
        <row r="577743">
          <cell r="A577743"/>
          <cell r="G577743"/>
        </row>
        <row r="577744">
          <cell r="A577744"/>
          <cell r="G577744"/>
        </row>
        <row r="577745">
          <cell r="A577745"/>
          <cell r="G577745"/>
        </row>
        <row r="577746">
          <cell r="A577746"/>
          <cell r="G577746"/>
        </row>
        <row r="577747">
          <cell r="A577747"/>
          <cell r="G577747"/>
        </row>
        <row r="577748">
          <cell r="A577748"/>
          <cell r="G577748"/>
        </row>
        <row r="577749">
          <cell r="A577749"/>
          <cell r="G577749"/>
        </row>
        <row r="577750">
          <cell r="A577750"/>
          <cell r="G577750"/>
        </row>
        <row r="577751">
          <cell r="A577751"/>
          <cell r="G577751"/>
        </row>
        <row r="577752">
          <cell r="A577752"/>
          <cell r="G577752"/>
        </row>
        <row r="577753">
          <cell r="A577753"/>
          <cell r="G577753"/>
        </row>
        <row r="577754">
          <cell r="A577754"/>
          <cell r="G577754"/>
        </row>
        <row r="577755">
          <cell r="A577755"/>
          <cell r="G577755"/>
        </row>
        <row r="577756">
          <cell r="A577756"/>
          <cell r="G577756"/>
        </row>
        <row r="577757">
          <cell r="A577757"/>
          <cell r="G577757"/>
        </row>
        <row r="577758">
          <cell r="A577758"/>
          <cell r="G577758"/>
        </row>
        <row r="577759">
          <cell r="A577759"/>
          <cell r="G577759"/>
        </row>
        <row r="577760">
          <cell r="A577760"/>
          <cell r="G577760"/>
        </row>
        <row r="577761">
          <cell r="A577761"/>
          <cell r="G577761"/>
        </row>
        <row r="577762">
          <cell r="A577762"/>
          <cell r="G577762"/>
        </row>
        <row r="577763">
          <cell r="A577763"/>
          <cell r="G577763"/>
        </row>
        <row r="577764">
          <cell r="A577764"/>
          <cell r="G577764"/>
        </row>
        <row r="577765">
          <cell r="A577765"/>
          <cell r="G577765"/>
        </row>
        <row r="577766">
          <cell r="A577766"/>
          <cell r="G577766"/>
        </row>
        <row r="577767">
          <cell r="A577767"/>
          <cell r="G577767"/>
        </row>
        <row r="577768">
          <cell r="A577768"/>
          <cell r="G577768"/>
        </row>
        <row r="577769">
          <cell r="A577769"/>
          <cell r="G577769"/>
        </row>
        <row r="577770">
          <cell r="A577770"/>
          <cell r="G577770"/>
        </row>
        <row r="577771">
          <cell r="A577771"/>
          <cell r="G577771"/>
        </row>
        <row r="577772">
          <cell r="A577772"/>
          <cell r="G577772"/>
        </row>
        <row r="577773">
          <cell r="A577773"/>
          <cell r="G577773"/>
        </row>
        <row r="577774">
          <cell r="A577774"/>
          <cell r="G577774"/>
        </row>
        <row r="577775">
          <cell r="A577775"/>
          <cell r="G577775"/>
        </row>
        <row r="577776">
          <cell r="A577776"/>
          <cell r="G577776"/>
        </row>
        <row r="577777">
          <cell r="A577777"/>
          <cell r="G577777"/>
        </row>
        <row r="577778">
          <cell r="A577778"/>
          <cell r="G577778"/>
        </row>
        <row r="577779">
          <cell r="A577779"/>
          <cell r="G577779"/>
        </row>
        <row r="577780">
          <cell r="A577780"/>
          <cell r="G577780"/>
        </row>
        <row r="577781">
          <cell r="A577781"/>
          <cell r="G577781"/>
        </row>
        <row r="577782">
          <cell r="A577782"/>
          <cell r="G577782"/>
        </row>
        <row r="577783">
          <cell r="A577783"/>
          <cell r="G577783"/>
        </row>
        <row r="577784">
          <cell r="A577784"/>
          <cell r="G577784"/>
        </row>
        <row r="577785">
          <cell r="A577785"/>
          <cell r="G577785"/>
        </row>
        <row r="577786">
          <cell r="A577786"/>
          <cell r="G577786"/>
        </row>
        <row r="577787">
          <cell r="A577787"/>
          <cell r="G577787"/>
        </row>
        <row r="577788">
          <cell r="A577788"/>
          <cell r="G577788"/>
        </row>
        <row r="577789">
          <cell r="A577789"/>
          <cell r="G577789"/>
        </row>
        <row r="577790">
          <cell r="A577790"/>
          <cell r="G577790"/>
        </row>
        <row r="577791">
          <cell r="A577791"/>
          <cell r="G577791"/>
        </row>
        <row r="577792">
          <cell r="A577792"/>
          <cell r="G577792"/>
        </row>
        <row r="577793">
          <cell r="A577793"/>
          <cell r="G577793"/>
        </row>
        <row r="577794">
          <cell r="A577794"/>
          <cell r="G577794"/>
        </row>
        <row r="577795">
          <cell r="A577795"/>
          <cell r="G577795"/>
        </row>
        <row r="577796">
          <cell r="A577796"/>
          <cell r="G577796"/>
        </row>
        <row r="577797">
          <cell r="A577797"/>
          <cell r="G577797"/>
        </row>
        <row r="577798">
          <cell r="A577798"/>
          <cell r="G577798"/>
        </row>
        <row r="577799">
          <cell r="A577799"/>
          <cell r="G577799"/>
        </row>
        <row r="577800">
          <cell r="A577800"/>
          <cell r="G577800"/>
        </row>
        <row r="577801">
          <cell r="A577801"/>
          <cell r="G577801"/>
        </row>
        <row r="577802">
          <cell r="A577802"/>
          <cell r="G577802"/>
        </row>
        <row r="577803">
          <cell r="A577803"/>
          <cell r="G577803"/>
        </row>
        <row r="577804">
          <cell r="A577804"/>
          <cell r="G577804"/>
        </row>
        <row r="577805">
          <cell r="A577805"/>
          <cell r="G577805"/>
        </row>
        <row r="577806">
          <cell r="A577806"/>
          <cell r="G577806"/>
        </row>
        <row r="577807">
          <cell r="A577807"/>
          <cell r="G577807"/>
        </row>
        <row r="577808">
          <cell r="A577808"/>
          <cell r="G577808"/>
        </row>
        <row r="577809">
          <cell r="A577809"/>
          <cell r="G577809"/>
        </row>
        <row r="577810">
          <cell r="A577810"/>
          <cell r="G577810"/>
        </row>
        <row r="577811">
          <cell r="A577811"/>
          <cell r="G577811"/>
        </row>
        <row r="577812">
          <cell r="A577812"/>
          <cell r="G577812"/>
        </row>
        <row r="577813">
          <cell r="A577813"/>
          <cell r="G577813"/>
        </row>
        <row r="577814">
          <cell r="A577814"/>
          <cell r="G577814"/>
        </row>
        <row r="577815">
          <cell r="A577815"/>
          <cell r="G577815"/>
        </row>
        <row r="577816">
          <cell r="A577816"/>
          <cell r="G577816"/>
        </row>
        <row r="577817">
          <cell r="A577817"/>
          <cell r="G577817"/>
        </row>
        <row r="577818">
          <cell r="A577818"/>
          <cell r="G577818"/>
        </row>
        <row r="577819">
          <cell r="A577819"/>
          <cell r="G577819"/>
        </row>
        <row r="577820">
          <cell r="A577820"/>
          <cell r="G577820"/>
        </row>
        <row r="577821">
          <cell r="A577821"/>
          <cell r="G577821"/>
        </row>
        <row r="577822">
          <cell r="A577822"/>
          <cell r="G577822"/>
        </row>
        <row r="577823">
          <cell r="A577823"/>
          <cell r="G577823"/>
        </row>
        <row r="577824">
          <cell r="A577824"/>
          <cell r="G577824"/>
        </row>
        <row r="577825">
          <cell r="A577825"/>
          <cell r="G577825"/>
        </row>
        <row r="577826">
          <cell r="A577826"/>
          <cell r="G577826"/>
        </row>
        <row r="577827">
          <cell r="A577827"/>
          <cell r="G577827"/>
        </row>
        <row r="577828">
          <cell r="A577828"/>
          <cell r="G577828"/>
        </row>
        <row r="577829">
          <cell r="A577829"/>
          <cell r="G577829"/>
        </row>
        <row r="577830">
          <cell r="A577830"/>
          <cell r="G577830"/>
        </row>
        <row r="577831">
          <cell r="A577831"/>
          <cell r="G577831"/>
        </row>
        <row r="577832">
          <cell r="A577832"/>
          <cell r="G577832"/>
        </row>
        <row r="577833">
          <cell r="A577833"/>
          <cell r="G577833"/>
        </row>
        <row r="577834">
          <cell r="A577834"/>
          <cell r="G577834"/>
        </row>
        <row r="577835">
          <cell r="A577835"/>
          <cell r="G577835"/>
        </row>
        <row r="577836">
          <cell r="A577836"/>
          <cell r="G577836"/>
        </row>
        <row r="577837">
          <cell r="A577837"/>
          <cell r="G577837"/>
        </row>
        <row r="577838">
          <cell r="A577838"/>
          <cell r="G577838"/>
        </row>
        <row r="577839">
          <cell r="A577839"/>
          <cell r="G577839"/>
        </row>
        <row r="577840">
          <cell r="A577840"/>
          <cell r="G577840"/>
        </row>
        <row r="577841">
          <cell r="A577841"/>
          <cell r="G577841"/>
        </row>
        <row r="577842">
          <cell r="A577842"/>
          <cell r="G577842"/>
        </row>
        <row r="577843">
          <cell r="A577843"/>
          <cell r="G577843"/>
        </row>
        <row r="577844">
          <cell r="A577844"/>
          <cell r="G577844"/>
        </row>
        <row r="577845">
          <cell r="A577845"/>
          <cell r="G577845"/>
        </row>
        <row r="577846">
          <cell r="A577846"/>
          <cell r="G577846"/>
        </row>
        <row r="577847">
          <cell r="A577847"/>
          <cell r="G577847"/>
        </row>
        <row r="577848">
          <cell r="A577848"/>
          <cell r="G577848"/>
        </row>
        <row r="577849">
          <cell r="A577849"/>
          <cell r="G577849"/>
        </row>
        <row r="577850">
          <cell r="A577850"/>
          <cell r="G577850"/>
        </row>
        <row r="577851">
          <cell r="A577851"/>
          <cell r="G577851"/>
        </row>
        <row r="577852">
          <cell r="A577852"/>
          <cell r="G577852"/>
        </row>
        <row r="577853">
          <cell r="A577853"/>
          <cell r="G577853"/>
        </row>
        <row r="577854">
          <cell r="A577854"/>
          <cell r="G577854"/>
        </row>
        <row r="577855">
          <cell r="A577855"/>
          <cell r="G577855"/>
        </row>
        <row r="577856">
          <cell r="A577856"/>
          <cell r="G577856"/>
        </row>
        <row r="577857">
          <cell r="A577857"/>
          <cell r="G577857"/>
        </row>
        <row r="577858">
          <cell r="A577858"/>
          <cell r="G577858"/>
        </row>
        <row r="577859">
          <cell r="A577859"/>
          <cell r="G577859"/>
        </row>
        <row r="577860">
          <cell r="A577860"/>
          <cell r="G577860"/>
        </row>
        <row r="577861">
          <cell r="A577861"/>
          <cell r="G577861"/>
        </row>
        <row r="577862">
          <cell r="A577862"/>
          <cell r="G577862"/>
        </row>
        <row r="577863">
          <cell r="A577863"/>
          <cell r="G577863"/>
        </row>
        <row r="577864">
          <cell r="A577864"/>
          <cell r="G577864"/>
        </row>
        <row r="577865">
          <cell r="A577865"/>
          <cell r="G577865"/>
        </row>
        <row r="577866">
          <cell r="A577866"/>
          <cell r="G577866"/>
        </row>
        <row r="577867">
          <cell r="A577867"/>
          <cell r="G577867"/>
        </row>
        <row r="577868">
          <cell r="A577868"/>
          <cell r="G577868"/>
        </row>
        <row r="577869">
          <cell r="A577869"/>
          <cell r="G577869"/>
        </row>
        <row r="577870">
          <cell r="A577870"/>
          <cell r="G577870"/>
        </row>
        <row r="577871">
          <cell r="A577871"/>
          <cell r="G577871"/>
        </row>
        <row r="577872">
          <cell r="A577872"/>
          <cell r="G577872"/>
        </row>
        <row r="577873">
          <cell r="A577873"/>
          <cell r="G577873"/>
        </row>
        <row r="577874">
          <cell r="A577874"/>
          <cell r="G577874"/>
        </row>
        <row r="577875">
          <cell r="A577875"/>
          <cell r="G577875"/>
        </row>
        <row r="577876">
          <cell r="A577876"/>
          <cell r="G577876"/>
        </row>
        <row r="577877">
          <cell r="A577877"/>
          <cell r="G577877"/>
        </row>
        <row r="577878">
          <cell r="A577878"/>
          <cell r="G577878"/>
        </row>
        <row r="577879">
          <cell r="A577879"/>
          <cell r="G577879"/>
        </row>
        <row r="577880">
          <cell r="A577880"/>
          <cell r="G577880"/>
        </row>
        <row r="577881">
          <cell r="A577881"/>
          <cell r="G577881"/>
        </row>
        <row r="577882">
          <cell r="A577882"/>
          <cell r="G577882"/>
        </row>
        <row r="577883">
          <cell r="A577883"/>
          <cell r="G577883"/>
        </row>
        <row r="577884">
          <cell r="A577884"/>
          <cell r="G577884"/>
        </row>
        <row r="577885">
          <cell r="A577885"/>
          <cell r="G577885"/>
        </row>
        <row r="577886">
          <cell r="A577886"/>
          <cell r="G577886"/>
        </row>
        <row r="577887">
          <cell r="A577887"/>
          <cell r="G577887"/>
        </row>
        <row r="577888">
          <cell r="A577888"/>
          <cell r="G577888"/>
        </row>
        <row r="577889">
          <cell r="A577889"/>
          <cell r="G577889"/>
        </row>
        <row r="577890">
          <cell r="A577890"/>
          <cell r="G577890"/>
        </row>
        <row r="577891">
          <cell r="A577891"/>
          <cell r="G577891"/>
        </row>
        <row r="577892">
          <cell r="A577892"/>
          <cell r="G577892"/>
        </row>
        <row r="577893">
          <cell r="A577893"/>
          <cell r="G577893"/>
        </row>
        <row r="577894">
          <cell r="A577894"/>
          <cell r="G577894"/>
        </row>
        <row r="577895">
          <cell r="A577895"/>
          <cell r="G577895"/>
        </row>
        <row r="577896">
          <cell r="A577896"/>
          <cell r="G577896"/>
        </row>
        <row r="577897">
          <cell r="A577897"/>
          <cell r="G577897"/>
        </row>
        <row r="577898">
          <cell r="A577898"/>
          <cell r="G577898"/>
        </row>
        <row r="577899">
          <cell r="A577899"/>
          <cell r="G577899"/>
        </row>
        <row r="577900">
          <cell r="A577900"/>
          <cell r="G577900"/>
        </row>
        <row r="577901">
          <cell r="A577901"/>
          <cell r="G577901"/>
        </row>
        <row r="577902">
          <cell r="A577902"/>
          <cell r="G577902"/>
        </row>
        <row r="577903">
          <cell r="A577903"/>
          <cell r="G577903"/>
        </row>
        <row r="577904">
          <cell r="A577904"/>
          <cell r="G577904"/>
        </row>
        <row r="577905">
          <cell r="A577905"/>
          <cell r="G577905"/>
        </row>
        <row r="577906">
          <cell r="A577906"/>
          <cell r="G577906"/>
        </row>
        <row r="577907">
          <cell r="A577907"/>
          <cell r="G577907"/>
        </row>
        <row r="577908">
          <cell r="A577908"/>
          <cell r="G577908"/>
        </row>
        <row r="577909">
          <cell r="A577909"/>
          <cell r="G577909"/>
        </row>
        <row r="577910">
          <cell r="A577910"/>
          <cell r="G577910"/>
        </row>
        <row r="577911">
          <cell r="A577911"/>
          <cell r="G577911"/>
        </row>
        <row r="577912">
          <cell r="A577912"/>
          <cell r="G577912"/>
        </row>
        <row r="577913">
          <cell r="A577913"/>
          <cell r="G577913"/>
        </row>
        <row r="577914">
          <cell r="A577914"/>
          <cell r="G577914"/>
        </row>
        <row r="577915">
          <cell r="A577915"/>
          <cell r="G577915"/>
        </row>
        <row r="577916">
          <cell r="A577916"/>
          <cell r="G577916"/>
        </row>
        <row r="577917">
          <cell r="A577917"/>
          <cell r="G577917"/>
        </row>
        <row r="577918">
          <cell r="A577918"/>
          <cell r="G577918"/>
        </row>
        <row r="577919">
          <cell r="A577919"/>
          <cell r="G577919"/>
        </row>
        <row r="577920">
          <cell r="A577920"/>
          <cell r="G577920"/>
        </row>
        <row r="577921">
          <cell r="A577921"/>
          <cell r="G577921"/>
        </row>
        <row r="577922">
          <cell r="A577922"/>
          <cell r="G577922"/>
        </row>
        <row r="577923">
          <cell r="A577923"/>
          <cell r="G577923"/>
        </row>
        <row r="577924">
          <cell r="A577924"/>
          <cell r="G577924"/>
        </row>
        <row r="577925">
          <cell r="A577925"/>
          <cell r="G577925"/>
        </row>
        <row r="577926">
          <cell r="A577926"/>
          <cell r="G577926"/>
        </row>
        <row r="577927">
          <cell r="A577927"/>
          <cell r="G577927"/>
        </row>
        <row r="577928">
          <cell r="A577928"/>
          <cell r="G577928"/>
        </row>
        <row r="577929">
          <cell r="A577929"/>
          <cell r="G577929"/>
        </row>
        <row r="577930">
          <cell r="A577930"/>
          <cell r="G577930"/>
        </row>
        <row r="577931">
          <cell r="A577931"/>
          <cell r="G577931"/>
        </row>
        <row r="577932">
          <cell r="A577932"/>
          <cell r="G577932"/>
        </row>
        <row r="577933">
          <cell r="A577933"/>
          <cell r="G577933"/>
        </row>
        <row r="577934">
          <cell r="A577934"/>
          <cell r="G577934"/>
        </row>
        <row r="577935">
          <cell r="A577935"/>
          <cell r="G577935"/>
        </row>
        <row r="577936">
          <cell r="A577936"/>
          <cell r="G577936"/>
        </row>
        <row r="577937">
          <cell r="A577937"/>
          <cell r="G577937"/>
        </row>
        <row r="577938">
          <cell r="A577938"/>
          <cell r="G577938"/>
        </row>
        <row r="577939">
          <cell r="A577939"/>
          <cell r="G577939"/>
        </row>
        <row r="577940">
          <cell r="A577940"/>
          <cell r="G577940"/>
        </row>
        <row r="577941">
          <cell r="A577941"/>
          <cell r="G577941"/>
        </row>
        <row r="577942">
          <cell r="A577942"/>
          <cell r="G577942"/>
        </row>
        <row r="577943">
          <cell r="A577943"/>
          <cell r="G577943"/>
        </row>
        <row r="577944">
          <cell r="A577944"/>
          <cell r="G577944"/>
        </row>
        <row r="577945">
          <cell r="A577945"/>
          <cell r="G577945"/>
        </row>
        <row r="577946">
          <cell r="A577946"/>
          <cell r="G577946"/>
        </row>
        <row r="577947">
          <cell r="A577947"/>
          <cell r="G577947"/>
        </row>
        <row r="577948">
          <cell r="A577948"/>
          <cell r="G577948"/>
        </row>
        <row r="577949">
          <cell r="A577949"/>
          <cell r="G577949"/>
        </row>
        <row r="577950">
          <cell r="A577950"/>
          <cell r="G577950"/>
        </row>
        <row r="577951">
          <cell r="A577951"/>
          <cell r="G577951"/>
        </row>
        <row r="577952">
          <cell r="A577952"/>
          <cell r="G577952"/>
        </row>
        <row r="577953">
          <cell r="A577953"/>
          <cell r="G577953"/>
        </row>
        <row r="577954">
          <cell r="A577954"/>
          <cell r="G577954"/>
        </row>
        <row r="577955">
          <cell r="A577955"/>
          <cell r="G577955"/>
        </row>
        <row r="577956">
          <cell r="A577956"/>
          <cell r="G577956"/>
        </row>
        <row r="577957">
          <cell r="A577957"/>
          <cell r="G577957"/>
        </row>
        <row r="577958">
          <cell r="A577958"/>
          <cell r="G577958"/>
        </row>
        <row r="577959">
          <cell r="A577959"/>
          <cell r="G577959"/>
        </row>
        <row r="577960">
          <cell r="A577960"/>
          <cell r="G577960"/>
        </row>
        <row r="577961">
          <cell r="A577961"/>
          <cell r="G577961"/>
        </row>
        <row r="577962">
          <cell r="A577962"/>
          <cell r="G577962"/>
        </row>
        <row r="577963">
          <cell r="A577963"/>
          <cell r="G577963"/>
        </row>
        <row r="577964">
          <cell r="A577964"/>
          <cell r="G577964"/>
        </row>
        <row r="577965">
          <cell r="A577965"/>
          <cell r="G577965"/>
        </row>
        <row r="577966">
          <cell r="A577966"/>
          <cell r="G577966"/>
        </row>
        <row r="577967">
          <cell r="A577967"/>
          <cell r="G577967"/>
        </row>
        <row r="577968">
          <cell r="A577968"/>
          <cell r="G577968"/>
        </row>
        <row r="577969">
          <cell r="A577969"/>
          <cell r="G577969"/>
        </row>
        <row r="577970">
          <cell r="A577970"/>
          <cell r="G577970"/>
        </row>
        <row r="577971">
          <cell r="A577971"/>
          <cell r="G577971"/>
        </row>
        <row r="577972">
          <cell r="A577972"/>
          <cell r="G577972"/>
        </row>
        <row r="577973">
          <cell r="A577973"/>
          <cell r="G577973"/>
        </row>
        <row r="577974">
          <cell r="A577974"/>
          <cell r="G577974"/>
        </row>
        <row r="577975">
          <cell r="A577975"/>
          <cell r="G577975"/>
        </row>
        <row r="577976">
          <cell r="A577976"/>
          <cell r="G577976"/>
        </row>
        <row r="577977">
          <cell r="A577977"/>
          <cell r="G577977"/>
        </row>
        <row r="577978">
          <cell r="A577978"/>
          <cell r="G577978"/>
        </row>
        <row r="577979">
          <cell r="A577979"/>
          <cell r="G577979"/>
        </row>
        <row r="577980">
          <cell r="A577980"/>
          <cell r="G577980"/>
        </row>
        <row r="577981">
          <cell r="A577981"/>
          <cell r="G577981"/>
        </row>
        <row r="577982">
          <cell r="A577982"/>
          <cell r="G577982"/>
        </row>
        <row r="577983">
          <cell r="A577983"/>
          <cell r="G577983"/>
        </row>
        <row r="577984">
          <cell r="A577984"/>
          <cell r="G577984"/>
        </row>
        <row r="577985">
          <cell r="A577985"/>
          <cell r="G577985"/>
        </row>
        <row r="577986">
          <cell r="A577986"/>
          <cell r="G577986"/>
        </row>
        <row r="577987">
          <cell r="A577987"/>
          <cell r="G577987"/>
        </row>
        <row r="577988">
          <cell r="A577988"/>
          <cell r="G577988"/>
        </row>
        <row r="577989">
          <cell r="A577989"/>
          <cell r="G577989"/>
        </row>
        <row r="577990">
          <cell r="A577990"/>
          <cell r="G577990"/>
        </row>
        <row r="577991">
          <cell r="A577991"/>
          <cell r="G577991"/>
        </row>
        <row r="577992">
          <cell r="A577992"/>
          <cell r="G577992"/>
        </row>
        <row r="577993">
          <cell r="A577993"/>
          <cell r="G577993"/>
        </row>
        <row r="577994">
          <cell r="A577994"/>
          <cell r="G577994"/>
        </row>
        <row r="577995">
          <cell r="A577995"/>
          <cell r="G577995"/>
        </row>
        <row r="577996">
          <cell r="A577996"/>
          <cell r="G577996"/>
        </row>
        <row r="577997">
          <cell r="A577997"/>
          <cell r="G577997"/>
        </row>
        <row r="577998">
          <cell r="A577998"/>
          <cell r="G577998"/>
        </row>
        <row r="577999">
          <cell r="A577999"/>
          <cell r="G577999"/>
        </row>
        <row r="578000">
          <cell r="A578000"/>
          <cell r="G578000"/>
        </row>
        <row r="578001">
          <cell r="A578001"/>
          <cell r="G578001"/>
        </row>
        <row r="578002">
          <cell r="A578002"/>
          <cell r="G578002"/>
        </row>
        <row r="578003">
          <cell r="A578003"/>
          <cell r="G578003"/>
        </row>
        <row r="578004">
          <cell r="A578004"/>
          <cell r="G578004"/>
        </row>
        <row r="578005">
          <cell r="A578005"/>
          <cell r="G578005"/>
        </row>
        <row r="578006">
          <cell r="A578006"/>
          <cell r="G578006"/>
        </row>
        <row r="578007">
          <cell r="A578007"/>
          <cell r="G578007"/>
        </row>
        <row r="578008">
          <cell r="A578008"/>
          <cell r="G578008"/>
        </row>
        <row r="578009">
          <cell r="A578009"/>
          <cell r="G578009"/>
        </row>
        <row r="578010">
          <cell r="A578010"/>
          <cell r="G578010"/>
        </row>
        <row r="578011">
          <cell r="A578011"/>
          <cell r="G578011"/>
        </row>
        <row r="578012">
          <cell r="A578012"/>
          <cell r="G578012"/>
        </row>
        <row r="578013">
          <cell r="A578013"/>
          <cell r="G578013"/>
        </row>
        <row r="578014">
          <cell r="A578014"/>
          <cell r="G578014"/>
        </row>
        <row r="578015">
          <cell r="A578015"/>
          <cell r="G578015"/>
        </row>
        <row r="578016">
          <cell r="A578016"/>
          <cell r="G578016"/>
        </row>
        <row r="578017">
          <cell r="A578017"/>
          <cell r="G578017"/>
        </row>
        <row r="578018">
          <cell r="A578018"/>
          <cell r="G578018"/>
        </row>
        <row r="578019">
          <cell r="A578019"/>
          <cell r="G578019"/>
        </row>
        <row r="578020">
          <cell r="A578020"/>
          <cell r="G578020"/>
        </row>
        <row r="578021">
          <cell r="A578021"/>
          <cell r="G578021"/>
        </row>
        <row r="578022">
          <cell r="A578022"/>
          <cell r="G578022"/>
        </row>
        <row r="578023">
          <cell r="A578023"/>
          <cell r="G578023"/>
        </row>
        <row r="578024">
          <cell r="A578024"/>
          <cell r="G578024"/>
        </row>
        <row r="578025">
          <cell r="A578025"/>
          <cell r="G578025"/>
        </row>
        <row r="578026">
          <cell r="A578026"/>
          <cell r="G578026"/>
        </row>
        <row r="578027">
          <cell r="A578027"/>
          <cell r="G578027"/>
        </row>
        <row r="578028">
          <cell r="A578028"/>
          <cell r="G578028"/>
        </row>
        <row r="578029">
          <cell r="A578029"/>
          <cell r="G578029"/>
        </row>
        <row r="578030">
          <cell r="A578030"/>
          <cell r="G578030"/>
        </row>
        <row r="578031">
          <cell r="A578031"/>
          <cell r="G578031"/>
        </row>
        <row r="578032">
          <cell r="A578032"/>
          <cell r="G578032"/>
        </row>
        <row r="578033">
          <cell r="A578033"/>
          <cell r="G578033"/>
        </row>
        <row r="578034">
          <cell r="A578034"/>
          <cell r="G578034"/>
        </row>
        <row r="578035">
          <cell r="A578035"/>
          <cell r="G578035"/>
        </row>
        <row r="578036">
          <cell r="A578036"/>
          <cell r="G578036"/>
        </row>
        <row r="578037">
          <cell r="A578037"/>
          <cell r="G578037"/>
        </row>
        <row r="578038">
          <cell r="A578038"/>
          <cell r="G578038"/>
        </row>
        <row r="578039">
          <cell r="A578039"/>
          <cell r="G578039"/>
        </row>
        <row r="578040">
          <cell r="A578040"/>
          <cell r="G578040"/>
        </row>
        <row r="578041">
          <cell r="A578041"/>
          <cell r="G578041"/>
        </row>
        <row r="578042">
          <cell r="A578042"/>
          <cell r="G578042"/>
        </row>
        <row r="578043">
          <cell r="A578043"/>
          <cell r="G578043"/>
        </row>
        <row r="578044">
          <cell r="A578044"/>
          <cell r="G578044"/>
        </row>
        <row r="578045">
          <cell r="A578045"/>
          <cell r="G578045"/>
        </row>
        <row r="578046">
          <cell r="A578046"/>
          <cell r="G578046"/>
        </row>
        <row r="578047">
          <cell r="A578047"/>
          <cell r="G578047"/>
        </row>
        <row r="578048">
          <cell r="A578048"/>
          <cell r="G578048"/>
        </row>
        <row r="578049">
          <cell r="A578049"/>
          <cell r="G578049"/>
        </row>
        <row r="578050">
          <cell r="A578050"/>
          <cell r="G578050"/>
        </row>
        <row r="578051">
          <cell r="A578051"/>
          <cell r="G578051"/>
        </row>
        <row r="578052">
          <cell r="A578052"/>
          <cell r="G578052"/>
        </row>
        <row r="578053">
          <cell r="A578053"/>
          <cell r="G578053"/>
        </row>
        <row r="578054">
          <cell r="A578054"/>
          <cell r="G578054"/>
        </row>
        <row r="578055">
          <cell r="A578055"/>
          <cell r="G578055"/>
        </row>
        <row r="578056">
          <cell r="A578056"/>
          <cell r="G578056"/>
        </row>
        <row r="578057">
          <cell r="A578057"/>
          <cell r="G578057"/>
        </row>
        <row r="578058">
          <cell r="A578058"/>
          <cell r="G578058"/>
        </row>
        <row r="578059">
          <cell r="A578059"/>
          <cell r="G578059"/>
        </row>
        <row r="578060">
          <cell r="A578060"/>
          <cell r="G578060"/>
        </row>
        <row r="578061">
          <cell r="A578061"/>
          <cell r="G578061"/>
        </row>
        <row r="578062">
          <cell r="A578062"/>
          <cell r="G578062"/>
        </row>
        <row r="578063">
          <cell r="A578063"/>
          <cell r="G578063"/>
        </row>
        <row r="578064">
          <cell r="A578064"/>
          <cell r="G578064"/>
        </row>
        <row r="578065">
          <cell r="A578065"/>
          <cell r="G578065"/>
        </row>
        <row r="578066">
          <cell r="A578066"/>
          <cell r="G578066"/>
        </row>
        <row r="578067">
          <cell r="A578067"/>
          <cell r="G578067"/>
        </row>
        <row r="578068">
          <cell r="A578068"/>
          <cell r="G578068"/>
        </row>
        <row r="578069">
          <cell r="A578069"/>
          <cell r="G578069"/>
        </row>
        <row r="578070">
          <cell r="A578070"/>
          <cell r="G578070"/>
        </row>
        <row r="578071">
          <cell r="A578071"/>
          <cell r="G578071"/>
        </row>
        <row r="578072">
          <cell r="A578072"/>
          <cell r="G578072"/>
        </row>
        <row r="578073">
          <cell r="A578073"/>
          <cell r="G578073"/>
        </row>
        <row r="578074">
          <cell r="A578074"/>
          <cell r="G578074"/>
        </row>
        <row r="578075">
          <cell r="A578075"/>
          <cell r="G578075"/>
        </row>
        <row r="578076">
          <cell r="A578076"/>
          <cell r="G578076"/>
        </row>
        <row r="578077">
          <cell r="A578077"/>
          <cell r="G578077"/>
        </row>
        <row r="578078">
          <cell r="A578078"/>
          <cell r="G578078"/>
        </row>
        <row r="578079">
          <cell r="A578079"/>
          <cell r="G578079"/>
        </row>
        <row r="578080">
          <cell r="A578080"/>
          <cell r="G578080"/>
        </row>
        <row r="578081">
          <cell r="A578081"/>
          <cell r="G578081"/>
        </row>
        <row r="578082">
          <cell r="A578082"/>
          <cell r="G578082"/>
        </row>
        <row r="578083">
          <cell r="A578083"/>
          <cell r="G578083"/>
        </row>
        <row r="578084">
          <cell r="A578084"/>
          <cell r="G578084"/>
        </row>
        <row r="578085">
          <cell r="A578085"/>
          <cell r="G578085"/>
        </row>
        <row r="578086">
          <cell r="A578086"/>
          <cell r="G578086"/>
        </row>
        <row r="578087">
          <cell r="A578087"/>
          <cell r="G578087"/>
        </row>
        <row r="578088">
          <cell r="A578088"/>
          <cell r="G578088"/>
        </row>
        <row r="578089">
          <cell r="A578089"/>
          <cell r="G578089"/>
        </row>
        <row r="578090">
          <cell r="A578090"/>
          <cell r="G578090"/>
        </row>
        <row r="578091">
          <cell r="A578091"/>
          <cell r="G578091"/>
        </row>
        <row r="578092">
          <cell r="A578092"/>
          <cell r="G578092"/>
        </row>
        <row r="578093">
          <cell r="A578093"/>
          <cell r="G578093"/>
        </row>
        <row r="578094">
          <cell r="A578094"/>
          <cell r="G578094"/>
        </row>
        <row r="578095">
          <cell r="A578095"/>
          <cell r="G578095"/>
        </row>
        <row r="578096">
          <cell r="A578096"/>
          <cell r="G578096"/>
        </row>
        <row r="578097">
          <cell r="A578097"/>
          <cell r="G578097"/>
        </row>
        <row r="578098">
          <cell r="A578098"/>
          <cell r="G578098"/>
        </row>
        <row r="578099">
          <cell r="A578099"/>
          <cell r="G578099"/>
        </row>
        <row r="578100">
          <cell r="A578100"/>
          <cell r="G578100"/>
        </row>
        <row r="578101">
          <cell r="A578101"/>
          <cell r="G578101"/>
        </row>
        <row r="578102">
          <cell r="A578102"/>
          <cell r="G578102"/>
        </row>
        <row r="578103">
          <cell r="A578103"/>
          <cell r="G578103"/>
        </row>
        <row r="578104">
          <cell r="A578104"/>
          <cell r="G578104"/>
        </row>
        <row r="578105">
          <cell r="A578105"/>
          <cell r="G578105"/>
        </row>
        <row r="578106">
          <cell r="A578106"/>
          <cell r="G578106"/>
        </row>
        <row r="578107">
          <cell r="A578107"/>
          <cell r="G578107"/>
        </row>
        <row r="578108">
          <cell r="A578108"/>
          <cell r="G578108"/>
        </row>
        <row r="578109">
          <cell r="A578109"/>
          <cell r="G578109"/>
        </row>
        <row r="578110">
          <cell r="A578110"/>
          <cell r="G578110"/>
        </row>
        <row r="578111">
          <cell r="A578111"/>
          <cell r="G578111"/>
        </row>
        <row r="578112">
          <cell r="A578112"/>
          <cell r="G578112"/>
        </row>
        <row r="578113">
          <cell r="A578113"/>
          <cell r="G578113"/>
        </row>
        <row r="578114">
          <cell r="A578114"/>
          <cell r="G578114"/>
        </row>
        <row r="578115">
          <cell r="A578115"/>
          <cell r="G578115"/>
        </row>
        <row r="578116">
          <cell r="A578116"/>
          <cell r="G578116"/>
        </row>
        <row r="578117">
          <cell r="A578117"/>
          <cell r="G578117"/>
        </row>
        <row r="578118">
          <cell r="A578118"/>
          <cell r="G578118"/>
        </row>
        <row r="578119">
          <cell r="A578119"/>
          <cell r="G578119"/>
        </row>
        <row r="578120">
          <cell r="A578120"/>
          <cell r="G578120"/>
        </row>
        <row r="578121">
          <cell r="A578121"/>
          <cell r="G578121"/>
        </row>
        <row r="578122">
          <cell r="A578122"/>
          <cell r="G578122"/>
        </row>
        <row r="578123">
          <cell r="A578123"/>
          <cell r="G578123"/>
        </row>
        <row r="578124">
          <cell r="A578124"/>
          <cell r="G578124"/>
        </row>
        <row r="578125">
          <cell r="A578125"/>
          <cell r="G578125"/>
        </row>
        <row r="578126">
          <cell r="A578126"/>
          <cell r="G578126"/>
        </row>
        <row r="578127">
          <cell r="A578127"/>
          <cell r="G578127"/>
        </row>
        <row r="578128">
          <cell r="A578128"/>
          <cell r="G578128"/>
        </row>
        <row r="578129">
          <cell r="A578129"/>
          <cell r="G578129"/>
        </row>
        <row r="578130">
          <cell r="A578130"/>
          <cell r="G578130"/>
        </row>
        <row r="578131">
          <cell r="A578131"/>
          <cell r="G578131"/>
        </row>
        <row r="578132">
          <cell r="A578132"/>
          <cell r="G578132"/>
        </row>
        <row r="578133">
          <cell r="A578133"/>
          <cell r="G578133"/>
        </row>
        <row r="578134">
          <cell r="A578134"/>
          <cell r="G578134"/>
        </row>
        <row r="578135">
          <cell r="A578135"/>
          <cell r="G578135"/>
        </row>
        <row r="578136">
          <cell r="A578136"/>
          <cell r="G578136"/>
        </row>
        <row r="578137">
          <cell r="A578137"/>
          <cell r="G578137"/>
        </row>
        <row r="578138">
          <cell r="A578138"/>
          <cell r="G578138"/>
        </row>
        <row r="578139">
          <cell r="A578139"/>
          <cell r="G578139"/>
        </row>
        <row r="578140">
          <cell r="A578140"/>
          <cell r="G578140"/>
        </row>
        <row r="578141">
          <cell r="A578141"/>
          <cell r="G578141"/>
        </row>
        <row r="578142">
          <cell r="A578142"/>
          <cell r="G578142"/>
        </row>
        <row r="578143">
          <cell r="A578143"/>
          <cell r="G578143"/>
        </row>
        <row r="578144">
          <cell r="A578144"/>
          <cell r="G578144"/>
        </row>
        <row r="578145">
          <cell r="A578145"/>
          <cell r="G578145"/>
        </row>
        <row r="578146">
          <cell r="A578146"/>
          <cell r="G578146"/>
        </row>
        <row r="578147">
          <cell r="A578147"/>
          <cell r="G578147"/>
        </row>
        <row r="578148">
          <cell r="A578148"/>
          <cell r="G578148"/>
        </row>
        <row r="578149">
          <cell r="A578149"/>
          <cell r="G578149"/>
        </row>
        <row r="578150">
          <cell r="A578150"/>
          <cell r="G578150"/>
        </row>
        <row r="578151">
          <cell r="A578151"/>
          <cell r="G578151"/>
        </row>
        <row r="578152">
          <cell r="A578152"/>
          <cell r="G578152"/>
        </row>
        <row r="578153">
          <cell r="A578153"/>
          <cell r="G578153"/>
        </row>
        <row r="578154">
          <cell r="A578154"/>
          <cell r="G578154"/>
        </row>
        <row r="578155">
          <cell r="A578155"/>
          <cell r="G578155"/>
        </row>
        <row r="578156">
          <cell r="A578156"/>
          <cell r="G578156"/>
        </row>
        <row r="578157">
          <cell r="A578157"/>
          <cell r="G578157"/>
        </row>
        <row r="578158">
          <cell r="A578158"/>
          <cell r="G578158"/>
        </row>
        <row r="578159">
          <cell r="A578159"/>
          <cell r="G578159"/>
        </row>
        <row r="578160">
          <cell r="A578160"/>
          <cell r="G578160"/>
        </row>
        <row r="578161">
          <cell r="A578161"/>
          <cell r="G578161"/>
        </row>
        <row r="578162">
          <cell r="A578162"/>
          <cell r="G578162"/>
        </row>
        <row r="578163">
          <cell r="A578163"/>
          <cell r="G578163"/>
        </row>
        <row r="578164">
          <cell r="A578164"/>
          <cell r="G578164"/>
        </row>
        <row r="578165">
          <cell r="A578165"/>
          <cell r="G578165"/>
        </row>
        <row r="578166">
          <cell r="A578166"/>
          <cell r="G578166"/>
        </row>
        <row r="578167">
          <cell r="A578167"/>
          <cell r="G578167"/>
        </row>
        <row r="578168">
          <cell r="A578168"/>
          <cell r="G578168"/>
        </row>
        <row r="578169">
          <cell r="A578169"/>
          <cell r="G578169"/>
        </row>
        <row r="578170">
          <cell r="A578170"/>
          <cell r="G578170"/>
        </row>
        <row r="578171">
          <cell r="A578171"/>
          <cell r="G578171"/>
        </row>
        <row r="578172">
          <cell r="A578172"/>
          <cell r="G578172"/>
        </row>
        <row r="578173">
          <cell r="A578173"/>
          <cell r="G578173"/>
        </row>
        <row r="578174">
          <cell r="A578174"/>
          <cell r="G578174"/>
        </row>
        <row r="578175">
          <cell r="A578175"/>
          <cell r="G578175"/>
        </row>
        <row r="578176">
          <cell r="A578176"/>
          <cell r="G578176"/>
        </row>
        <row r="578177">
          <cell r="A578177"/>
          <cell r="G578177"/>
        </row>
        <row r="578178">
          <cell r="A578178"/>
          <cell r="G578178"/>
        </row>
        <row r="578179">
          <cell r="A578179"/>
          <cell r="G578179"/>
        </row>
        <row r="578180">
          <cell r="A578180"/>
          <cell r="G578180"/>
        </row>
        <row r="578181">
          <cell r="A578181"/>
          <cell r="G578181"/>
        </row>
        <row r="578182">
          <cell r="A578182"/>
          <cell r="G578182"/>
        </row>
        <row r="578183">
          <cell r="A578183"/>
          <cell r="G578183"/>
        </row>
        <row r="578184">
          <cell r="A578184"/>
          <cell r="G578184"/>
        </row>
        <row r="578185">
          <cell r="A578185"/>
          <cell r="G578185"/>
        </row>
        <row r="578186">
          <cell r="A578186"/>
          <cell r="G578186"/>
        </row>
        <row r="578187">
          <cell r="A578187"/>
          <cell r="G578187"/>
        </row>
        <row r="578188">
          <cell r="A578188"/>
          <cell r="G578188"/>
        </row>
        <row r="578189">
          <cell r="A578189"/>
          <cell r="G578189"/>
        </row>
        <row r="578190">
          <cell r="A578190"/>
          <cell r="G578190"/>
        </row>
        <row r="578191">
          <cell r="A578191"/>
          <cell r="G578191"/>
        </row>
        <row r="578192">
          <cell r="A578192"/>
          <cell r="G578192"/>
        </row>
        <row r="578193">
          <cell r="A578193"/>
          <cell r="G578193"/>
        </row>
        <row r="578194">
          <cell r="A578194"/>
          <cell r="G578194"/>
        </row>
        <row r="578195">
          <cell r="A578195"/>
          <cell r="G578195"/>
        </row>
        <row r="578196">
          <cell r="A578196"/>
          <cell r="G578196"/>
        </row>
        <row r="578197">
          <cell r="A578197"/>
          <cell r="G578197"/>
        </row>
        <row r="578198">
          <cell r="A578198"/>
          <cell r="G578198"/>
        </row>
        <row r="578199">
          <cell r="A578199"/>
          <cell r="G578199"/>
        </row>
        <row r="578200">
          <cell r="A578200"/>
          <cell r="G578200"/>
        </row>
        <row r="578201">
          <cell r="A578201"/>
          <cell r="G578201"/>
        </row>
        <row r="578202">
          <cell r="A578202"/>
          <cell r="G578202"/>
        </row>
        <row r="578203">
          <cell r="A578203"/>
          <cell r="G578203"/>
        </row>
        <row r="578204">
          <cell r="A578204"/>
          <cell r="G578204"/>
        </row>
        <row r="578205">
          <cell r="A578205"/>
          <cell r="G578205"/>
        </row>
        <row r="578206">
          <cell r="A578206"/>
          <cell r="G578206"/>
        </row>
        <row r="578207">
          <cell r="A578207"/>
          <cell r="G578207"/>
        </row>
        <row r="578208">
          <cell r="A578208"/>
          <cell r="G578208"/>
        </row>
        <row r="578209">
          <cell r="A578209"/>
          <cell r="G578209"/>
        </row>
        <row r="578210">
          <cell r="A578210"/>
          <cell r="G578210"/>
        </row>
        <row r="578211">
          <cell r="A578211"/>
          <cell r="G578211"/>
        </row>
        <row r="578212">
          <cell r="A578212"/>
          <cell r="G578212"/>
        </row>
        <row r="578213">
          <cell r="A578213"/>
          <cell r="G578213"/>
        </row>
        <row r="578214">
          <cell r="A578214"/>
          <cell r="G578214"/>
        </row>
        <row r="578215">
          <cell r="A578215"/>
          <cell r="G578215"/>
        </row>
        <row r="578216">
          <cell r="A578216"/>
          <cell r="G578216"/>
        </row>
        <row r="578217">
          <cell r="A578217"/>
          <cell r="G578217"/>
        </row>
        <row r="578218">
          <cell r="A578218"/>
          <cell r="G578218"/>
        </row>
        <row r="578219">
          <cell r="A578219"/>
          <cell r="G578219"/>
        </row>
        <row r="578220">
          <cell r="A578220"/>
          <cell r="G578220"/>
        </row>
        <row r="578221">
          <cell r="A578221"/>
          <cell r="G578221"/>
        </row>
        <row r="578222">
          <cell r="A578222"/>
          <cell r="G578222"/>
        </row>
        <row r="578223">
          <cell r="A578223"/>
          <cell r="G578223"/>
        </row>
        <row r="578224">
          <cell r="A578224"/>
          <cell r="G578224"/>
        </row>
        <row r="578225">
          <cell r="A578225"/>
          <cell r="G578225"/>
        </row>
        <row r="578226">
          <cell r="A578226"/>
          <cell r="G578226"/>
        </row>
        <row r="578227">
          <cell r="A578227"/>
          <cell r="G578227"/>
        </row>
        <row r="578228">
          <cell r="A578228"/>
          <cell r="G578228"/>
        </row>
        <row r="578229">
          <cell r="A578229"/>
          <cell r="G578229"/>
        </row>
        <row r="578230">
          <cell r="A578230"/>
          <cell r="G578230"/>
        </row>
        <row r="578231">
          <cell r="A578231"/>
          <cell r="G578231"/>
        </row>
        <row r="578232">
          <cell r="A578232"/>
          <cell r="G578232"/>
        </row>
        <row r="578233">
          <cell r="A578233"/>
          <cell r="G578233"/>
        </row>
        <row r="578234">
          <cell r="A578234"/>
          <cell r="G578234"/>
        </row>
        <row r="578235">
          <cell r="A578235"/>
          <cell r="G578235"/>
        </row>
        <row r="578236">
          <cell r="A578236"/>
          <cell r="G578236"/>
        </row>
        <row r="578237">
          <cell r="A578237"/>
          <cell r="G578237"/>
        </row>
        <row r="578238">
          <cell r="A578238"/>
          <cell r="G578238"/>
        </row>
        <row r="578239">
          <cell r="A578239"/>
          <cell r="G578239"/>
        </row>
        <row r="578240">
          <cell r="A578240"/>
          <cell r="G578240"/>
        </row>
        <row r="578241">
          <cell r="A578241"/>
          <cell r="G578241"/>
        </row>
        <row r="578242">
          <cell r="A578242"/>
          <cell r="G578242"/>
        </row>
        <row r="578243">
          <cell r="A578243"/>
          <cell r="G578243"/>
        </row>
        <row r="578244">
          <cell r="A578244"/>
          <cell r="G578244"/>
        </row>
        <row r="578245">
          <cell r="A578245"/>
          <cell r="G578245"/>
        </row>
        <row r="578246">
          <cell r="A578246"/>
          <cell r="G578246"/>
        </row>
        <row r="578247">
          <cell r="A578247"/>
          <cell r="G578247"/>
        </row>
        <row r="578248">
          <cell r="A578248"/>
          <cell r="G578248"/>
        </row>
        <row r="578249">
          <cell r="A578249"/>
          <cell r="G578249"/>
        </row>
        <row r="578250">
          <cell r="A578250"/>
          <cell r="G578250"/>
        </row>
        <row r="578251">
          <cell r="A578251"/>
          <cell r="G578251"/>
        </row>
        <row r="578252">
          <cell r="A578252"/>
          <cell r="G578252"/>
        </row>
        <row r="578253">
          <cell r="A578253"/>
          <cell r="G578253"/>
        </row>
        <row r="578254">
          <cell r="A578254"/>
          <cell r="G578254"/>
        </row>
        <row r="578255">
          <cell r="A578255"/>
          <cell r="G578255"/>
        </row>
        <row r="578256">
          <cell r="A578256"/>
          <cell r="G578256"/>
        </row>
        <row r="578257">
          <cell r="A578257"/>
          <cell r="G578257"/>
        </row>
        <row r="578258">
          <cell r="A578258"/>
          <cell r="G578258"/>
        </row>
        <row r="578259">
          <cell r="A578259"/>
          <cell r="G578259"/>
        </row>
        <row r="578260">
          <cell r="A578260"/>
          <cell r="G578260"/>
        </row>
        <row r="578261">
          <cell r="A578261"/>
          <cell r="G578261"/>
        </row>
        <row r="578262">
          <cell r="A578262"/>
          <cell r="G578262"/>
        </row>
        <row r="578263">
          <cell r="A578263"/>
          <cell r="G578263"/>
        </row>
        <row r="578264">
          <cell r="A578264"/>
          <cell r="G578264"/>
        </row>
        <row r="578265">
          <cell r="A578265"/>
          <cell r="G578265"/>
        </row>
        <row r="578266">
          <cell r="A578266"/>
          <cell r="G578266"/>
        </row>
        <row r="578267">
          <cell r="A578267"/>
          <cell r="G578267"/>
        </row>
        <row r="578268">
          <cell r="A578268"/>
          <cell r="G578268"/>
        </row>
        <row r="578269">
          <cell r="A578269"/>
          <cell r="G578269"/>
        </row>
        <row r="578270">
          <cell r="A578270"/>
          <cell r="G578270"/>
        </row>
        <row r="578271">
          <cell r="A578271"/>
          <cell r="G578271"/>
        </row>
        <row r="578272">
          <cell r="A578272"/>
          <cell r="G578272"/>
        </row>
        <row r="578273">
          <cell r="A578273"/>
          <cell r="G578273"/>
        </row>
        <row r="578274">
          <cell r="A578274"/>
          <cell r="G578274"/>
        </row>
        <row r="578275">
          <cell r="A578275"/>
          <cell r="G578275"/>
        </row>
        <row r="578276">
          <cell r="A578276"/>
          <cell r="G578276"/>
        </row>
        <row r="578277">
          <cell r="A578277"/>
          <cell r="G578277"/>
        </row>
        <row r="578278">
          <cell r="A578278"/>
          <cell r="G578278"/>
        </row>
        <row r="578279">
          <cell r="A578279"/>
          <cell r="G578279"/>
        </row>
        <row r="578280">
          <cell r="A578280"/>
          <cell r="G578280"/>
        </row>
        <row r="578281">
          <cell r="A578281"/>
          <cell r="G578281"/>
        </row>
        <row r="578282">
          <cell r="A578282"/>
          <cell r="G578282"/>
        </row>
        <row r="578283">
          <cell r="A578283"/>
          <cell r="G578283"/>
        </row>
        <row r="578284">
          <cell r="A578284"/>
          <cell r="G578284"/>
        </row>
        <row r="578285">
          <cell r="A578285"/>
          <cell r="G578285"/>
        </row>
        <row r="578286">
          <cell r="A578286"/>
          <cell r="G578286"/>
        </row>
        <row r="578287">
          <cell r="A578287"/>
          <cell r="G578287"/>
        </row>
        <row r="578288">
          <cell r="A578288"/>
          <cell r="G578288"/>
        </row>
        <row r="578289">
          <cell r="A578289"/>
          <cell r="G578289"/>
        </row>
        <row r="578290">
          <cell r="A578290"/>
          <cell r="G578290"/>
        </row>
        <row r="578291">
          <cell r="A578291"/>
          <cell r="G578291"/>
        </row>
        <row r="578292">
          <cell r="A578292"/>
          <cell r="G578292"/>
        </row>
        <row r="578293">
          <cell r="A578293"/>
          <cell r="G578293"/>
        </row>
        <row r="578294">
          <cell r="A578294"/>
          <cell r="G578294"/>
        </row>
        <row r="578295">
          <cell r="A578295"/>
          <cell r="G578295"/>
        </row>
        <row r="578296">
          <cell r="A578296"/>
          <cell r="G578296"/>
        </row>
        <row r="578297">
          <cell r="A578297"/>
          <cell r="G578297"/>
        </row>
        <row r="578298">
          <cell r="A578298"/>
          <cell r="G578298"/>
        </row>
        <row r="578299">
          <cell r="A578299"/>
          <cell r="G578299"/>
        </row>
        <row r="578300">
          <cell r="A578300"/>
          <cell r="G578300"/>
        </row>
        <row r="578301">
          <cell r="A578301"/>
          <cell r="G578301"/>
        </row>
        <row r="578302">
          <cell r="A578302"/>
          <cell r="G578302"/>
        </row>
        <row r="578303">
          <cell r="A578303"/>
          <cell r="G578303"/>
        </row>
        <row r="578304">
          <cell r="A578304"/>
          <cell r="G578304"/>
        </row>
        <row r="578305">
          <cell r="A578305"/>
          <cell r="G578305"/>
        </row>
        <row r="578306">
          <cell r="A578306"/>
          <cell r="G578306"/>
        </row>
        <row r="578307">
          <cell r="A578307"/>
          <cell r="G578307"/>
        </row>
        <row r="578308">
          <cell r="A578308"/>
          <cell r="G578308"/>
        </row>
        <row r="578309">
          <cell r="A578309"/>
          <cell r="G578309"/>
        </row>
        <row r="578310">
          <cell r="A578310"/>
          <cell r="G578310"/>
        </row>
        <row r="578311">
          <cell r="A578311"/>
          <cell r="G578311"/>
        </row>
        <row r="578312">
          <cell r="A578312"/>
          <cell r="G578312"/>
        </row>
        <row r="578313">
          <cell r="A578313"/>
          <cell r="G578313"/>
        </row>
        <row r="578314">
          <cell r="A578314"/>
          <cell r="G578314"/>
        </row>
        <row r="578315">
          <cell r="A578315"/>
          <cell r="G578315"/>
        </row>
        <row r="578316">
          <cell r="A578316"/>
          <cell r="G578316"/>
        </row>
        <row r="578317">
          <cell r="A578317"/>
          <cell r="G578317"/>
        </row>
        <row r="578318">
          <cell r="A578318"/>
          <cell r="G578318"/>
        </row>
        <row r="578319">
          <cell r="A578319"/>
          <cell r="G578319"/>
        </row>
        <row r="578320">
          <cell r="A578320"/>
          <cell r="G578320"/>
        </row>
        <row r="578321">
          <cell r="A578321"/>
          <cell r="G578321"/>
        </row>
        <row r="578322">
          <cell r="A578322"/>
          <cell r="G578322"/>
        </row>
        <row r="578323">
          <cell r="A578323"/>
          <cell r="G578323"/>
        </row>
        <row r="578324">
          <cell r="A578324"/>
          <cell r="G578324"/>
        </row>
        <row r="578325">
          <cell r="A578325"/>
          <cell r="G578325"/>
        </row>
        <row r="578326">
          <cell r="A578326"/>
          <cell r="G578326"/>
        </row>
        <row r="578327">
          <cell r="A578327"/>
          <cell r="G578327"/>
        </row>
        <row r="578328">
          <cell r="A578328"/>
          <cell r="G578328"/>
        </row>
        <row r="578329">
          <cell r="A578329"/>
          <cell r="G578329"/>
        </row>
        <row r="578330">
          <cell r="A578330"/>
          <cell r="G578330"/>
        </row>
        <row r="578331">
          <cell r="A578331"/>
          <cell r="G578331"/>
        </row>
        <row r="578332">
          <cell r="A578332"/>
          <cell r="G578332"/>
        </row>
        <row r="578333">
          <cell r="A578333"/>
          <cell r="G578333"/>
        </row>
        <row r="578334">
          <cell r="A578334"/>
          <cell r="G578334"/>
        </row>
        <row r="578335">
          <cell r="A578335"/>
          <cell r="G578335"/>
        </row>
        <row r="578336">
          <cell r="A578336"/>
          <cell r="G578336"/>
        </row>
        <row r="578337">
          <cell r="A578337"/>
          <cell r="G578337"/>
        </row>
        <row r="578338">
          <cell r="A578338"/>
          <cell r="G578338"/>
        </row>
        <row r="578339">
          <cell r="A578339"/>
          <cell r="G578339"/>
        </row>
        <row r="578340">
          <cell r="A578340"/>
          <cell r="G578340"/>
        </row>
        <row r="578341">
          <cell r="A578341"/>
          <cell r="G578341"/>
        </row>
        <row r="578342">
          <cell r="A578342"/>
          <cell r="G578342"/>
        </row>
        <row r="578343">
          <cell r="A578343"/>
          <cell r="G578343"/>
        </row>
        <row r="578344">
          <cell r="A578344"/>
          <cell r="G578344"/>
        </row>
        <row r="578345">
          <cell r="A578345"/>
          <cell r="G578345"/>
        </row>
        <row r="578346">
          <cell r="A578346"/>
          <cell r="G578346"/>
        </row>
        <row r="578347">
          <cell r="A578347"/>
          <cell r="G578347"/>
        </row>
        <row r="578348">
          <cell r="A578348"/>
          <cell r="G578348"/>
        </row>
        <row r="578349">
          <cell r="A578349"/>
          <cell r="G578349"/>
        </row>
        <row r="578350">
          <cell r="A578350"/>
          <cell r="G578350"/>
        </row>
        <row r="578351">
          <cell r="A578351"/>
          <cell r="G578351"/>
        </row>
        <row r="578352">
          <cell r="A578352"/>
          <cell r="G578352"/>
        </row>
        <row r="578353">
          <cell r="A578353"/>
          <cell r="G578353"/>
        </row>
        <row r="578354">
          <cell r="A578354"/>
          <cell r="G578354"/>
        </row>
        <row r="578355">
          <cell r="A578355"/>
          <cell r="G578355"/>
        </row>
        <row r="578356">
          <cell r="A578356"/>
          <cell r="G578356"/>
        </row>
        <row r="578357">
          <cell r="A578357"/>
          <cell r="G578357"/>
        </row>
        <row r="578358">
          <cell r="A578358"/>
          <cell r="G578358"/>
        </row>
        <row r="578359">
          <cell r="A578359"/>
          <cell r="G578359"/>
        </row>
        <row r="578360">
          <cell r="A578360"/>
          <cell r="G578360"/>
        </row>
        <row r="578361">
          <cell r="A578361"/>
          <cell r="G578361"/>
        </row>
        <row r="578362">
          <cell r="A578362"/>
          <cell r="G578362"/>
        </row>
        <row r="578363">
          <cell r="A578363"/>
          <cell r="G578363"/>
        </row>
        <row r="578364">
          <cell r="A578364"/>
          <cell r="G578364"/>
        </row>
        <row r="578365">
          <cell r="A578365"/>
          <cell r="G578365"/>
        </row>
        <row r="578366">
          <cell r="A578366"/>
          <cell r="G578366"/>
        </row>
        <row r="578367">
          <cell r="A578367"/>
          <cell r="G578367"/>
        </row>
        <row r="578368">
          <cell r="A578368"/>
          <cell r="G578368"/>
        </row>
        <row r="578369">
          <cell r="A578369"/>
          <cell r="G578369"/>
        </row>
        <row r="578370">
          <cell r="A578370"/>
          <cell r="G578370"/>
        </row>
        <row r="578371">
          <cell r="A578371"/>
          <cell r="G578371"/>
        </row>
        <row r="578372">
          <cell r="A578372"/>
          <cell r="G578372"/>
        </row>
        <row r="578373">
          <cell r="A578373"/>
          <cell r="G578373"/>
        </row>
        <row r="578374">
          <cell r="A578374"/>
          <cell r="G578374"/>
        </row>
        <row r="578375">
          <cell r="A578375"/>
          <cell r="G578375"/>
        </row>
        <row r="578376">
          <cell r="A578376"/>
          <cell r="G578376"/>
        </row>
        <row r="578377">
          <cell r="A578377"/>
          <cell r="G578377"/>
        </row>
        <row r="578378">
          <cell r="A578378"/>
          <cell r="G578378"/>
        </row>
        <row r="578379">
          <cell r="A578379"/>
          <cell r="G578379"/>
        </row>
        <row r="578380">
          <cell r="A578380"/>
          <cell r="G578380"/>
        </row>
        <row r="578381">
          <cell r="A578381"/>
          <cell r="G578381"/>
        </row>
        <row r="578382">
          <cell r="A578382"/>
          <cell r="G578382"/>
        </row>
        <row r="578383">
          <cell r="A578383"/>
          <cell r="G578383"/>
        </row>
        <row r="578384">
          <cell r="A578384"/>
          <cell r="G578384"/>
        </row>
        <row r="578385">
          <cell r="A578385"/>
          <cell r="G578385"/>
        </row>
        <row r="578386">
          <cell r="A578386"/>
          <cell r="G578386"/>
        </row>
        <row r="578387">
          <cell r="A578387"/>
          <cell r="G578387"/>
        </row>
        <row r="578388">
          <cell r="A578388"/>
          <cell r="G578388"/>
        </row>
        <row r="578389">
          <cell r="A578389"/>
          <cell r="G578389"/>
        </row>
        <row r="578390">
          <cell r="A578390"/>
          <cell r="G578390"/>
        </row>
        <row r="578391">
          <cell r="A578391"/>
          <cell r="G578391"/>
        </row>
        <row r="578392">
          <cell r="A578392"/>
          <cell r="G578392"/>
        </row>
        <row r="578393">
          <cell r="A578393"/>
          <cell r="G578393"/>
        </row>
        <row r="578394">
          <cell r="A578394"/>
          <cell r="G578394"/>
        </row>
        <row r="578395">
          <cell r="A578395"/>
          <cell r="G578395"/>
        </row>
        <row r="578396">
          <cell r="A578396"/>
          <cell r="G578396"/>
        </row>
        <row r="578397">
          <cell r="A578397"/>
          <cell r="G578397"/>
        </row>
        <row r="578398">
          <cell r="A578398"/>
          <cell r="G578398"/>
        </row>
        <row r="578399">
          <cell r="A578399"/>
          <cell r="G578399"/>
        </row>
        <row r="578400">
          <cell r="A578400"/>
          <cell r="G578400"/>
        </row>
        <row r="578401">
          <cell r="A578401"/>
          <cell r="G578401"/>
        </row>
        <row r="578402">
          <cell r="A578402"/>
          <cell r="G578402"/>
        </row>
        <row r="578403">
          <cell r="A578403"/>
          <cell r="G578403"/>
        </row>
        <row r="578404">
          <cell r="A578404"/>
          <cell r="G578404"/>
        </row>
        <row r="578405">
          <cell r="A578405"/>
          <cell r="G578405"/>
        </row>
        <row r="578406">
          <cell r="A578406"/>
          <cell r="G578406"/>
        </row>
        <row r="578407">
          <cell r="A578407"/>
          <cell r="G578407"/>
        </row>
        <row r="578408">
          <cell r="A578408"/>
          <cell r="G578408"/>
        </row>
        <row r="578409">
          <cell r="A578409"/>
          <cell r="G578409"/>
        </row>
        <row r="578410">
          <cell r="A578410"/>
          <cell r="G578410"/>
        </row>
        <row r="578411">
          <cell r="A578411"/>
          <cell r="G578411"/>
        </row>
        <row r="578412">
          <cell r="A578412"/>
          <cell r="G578412"/>
        </row>
        <row r="578413">
          <cell r="A578413"/>
          <cell r="G578413"/>
        </row>
        <row r="578414">
          <cell r="A578414"/>
          <cell r="G578414"/>
        </row>
        <row r="578415">
          <cell r="A578415"/>
          <cell r="G578415"/>
        </row>
        <row r="578416">
          <cell r="A578416"/>
          <cell r="G578416"/>
        </row>
        <row r="578417">
          <cell r="A578417"/>
          <cell r="G578417"/>
        </row>
        <row r="578418">
          <cell r="A578418"/>
          <cell r="G578418"/>
        </row>
        <row r="578419">
          <cell r="A578419"/>
          <cell r="G578419"/>
        </row>
        <row r="578420">
          <cell r="A578420"/>
          <cell r="G578420"/>
        </row>
        <row r="578421">
          <cell r="A578421"/>
          <cell r="G578421"/>
        </row>
        <row r="578422">
          <cell r="A578422"/>
          <cell r="G578422"/>
        </row>
        <row r="578423">
          <cell r="A578423"/>
          <cell r="G578423"/>
        </row>
        <row r="578424">
          <cell r="A578424"/>
          <cell r="G578424"/>
        </row>
        <row r="578425">
          <cell r="A578425"/>
          <cell r="G578425"/>
        </row>
        <row r="578426">
          <cell r="A578426"/>
          <cell r="G578426"/>
        </row>
        <row r="578427">
          <cell r="A578427"/>
          <cell r="G578427"/>
        </row>
        <row r="578428">
          <cell r="A578428"/>
          <cell r="G578428"/>
        </row>
        <row r="578429">
          <cell r="A578429"/>
          <cell r="G578429"/>
        </row>
        <row r="578430">
          <cell r="A578430"/>
          <cell r="G578430"/>
        </row>
        <row r="578431">
          <cell r="A578431"/>
          <cell r="G578431"/>
        </row>
        <row r="578432">
          <cell r="A578432"/>
          <cell r="G578432"/>
        </row>
        <row r="578433">
          <cell r="A578433"/>
          <cell r="G578433"/>
        </row>
        <row r="578434">
          <cell r="A578434"/>
          <cell r="G578434"/>
        </row>
        <row r="578435">
          <cell r="A578435"/>
          <cell r="G578435"/>
        </row>
        <row r="578436">
          <cell r="A578436"/>
          <cell r="G578436"/>
        </row>
        <row r="578437">
          <cell r="A578437"/>
          <cell r="G578437"/>
        </row>
        <row r="578438">
          <cell r="A578438"/>
          <cell r="G578438"/>
        </row>
        <row r="578439">
          <cell r="A578439"/>
          <cell r="G578439"/>
        </row>
        <row r="578440">
          <cell r="A578440"/>
          <cell r="G578440"/>
        </row>
        <row r="578441">
          <cell r="A578441"/>
          <cell r="G578441"/>
        </row>
        <row r="578442">
          <cell r="A578442"/>
          <cell r="G578442"/>
        </row>
        <row r="578443">
          <cell r="A578443"/>
          <cell r="G578443"/>
        </row>
        <row r="578444">
          <cell r="A578444"/>
          <cell r="G578444"/>
        </row>
        <row r="578445">
          <cell r="A578445"/>
          <cell r="G578445"/>
        </row>
        <row r="578446">
          <cell r="A578446"/>
          <cell r="G578446"/>
        </row>
        <row r="578447">
          <cell r="A578447"/>
          <cell r="G578447"/>
        </row>
        <row r="578448">
          <cell r="A578448"/>
          <cell r="G578448"/>
        </row>
        <row r="578449">
          <cell r="A578449"/>
          <cell r="G578449"/>
        </row>
        <row r="578450">
          <cell r="A578450"/>
          <cell r="G578450"/>
        </row>
        <row r="578451">
          <cell r="A578451"/>
          <cell r="G578451"/>
        </row>
        <row r="578452">
          <cell r="A578452"/>
          <cell r="G578452"/>
        </row>
        <row r="578453">
          <cell r="A578453"/>
          <cell r="G578453"/>
        </row>
        <row r="578454">
          <cell r="A578454"/>
          <cell r="G578454"/>
        </row>
        <row r="578455">
          <cell r="A578455"/>
          <cell r="G578455"/>
        </row>
        <row r="578456">
          <cell r="A578456"/>
          <cell r="G578456"/>
        </row>
        <row r="578457">
          <cell r="A578457"/>
          <cell r="G578457"/>
        </row>
        <row r="578458">
          <cell r="A578458"/>
          <cell r="G578458"/>
        </row>
        <row r="578459">
          <cell r="A578459"/>
          <cell r="G578459"/>
        </row>
        <row r="578460">
          <cell r="A578460"/>
          <cell r="G578460"/>
        </row>
        <row r="578461">
          <cell r="A578461"/>
          <cell r="G578461"/>
        </row>
        <row r="578462">
          <cell r="A578462"/>
          <cell r="G578462"/>
        </row>
        <row r="578463">
          <cell r="A578463"/>
          <cell r="G578463"/>
        </row>
        <row r="578464">
          <cell r="A578464"/>
          <cell r="G578464"/>
        </row>
        <row r="578465">
          <cell r="A578465"/>
          <cell r="G578465"/>
        </row>
        <row r="578466">
          <cell r="A578466"/>
          <cell r="G578466"/>
        </row>
        <row r="578467">
          <cell r="A578467"/>
          <cell r="G578467"/>
        </row>
        <row r="578468">
          <cell r="A578468"/>
          <cell r="G578468"/>
        </row>
        <row r="578469">
          <cell r="A578469"/>
          <cell r="G578469"/>
        </row>
        <row r="578470">
          <cell r="A578470"/>
          <cell r="G578470"/>
        </row>
        <row r="578471">
          <cell r="A578471"/>
          <cell r="G578471"/>
        </row>
        <row r="578472">
          <cell r="A578472"/>
          <cell r="G578472"/>
        </row>
        <row r="578473">
          <cell r="A578473"/>
          <cell r="G578473"/>
        </row>
        <row r="578474">
          <cell r="A578474"/>
          <cell r="G578474"/>
        </row>
        <row r="578475">
          <cell r="A578475"/>
          <cell r="G578475"/>
        </row>
        <row r="578476">
          <cell r="A578476"/>
          <cell r="G578476"/>
        </row>
        <row r="578477">
          <cell r="A578477"/>
          <cell r="G578477"/>
        </row>
        <row r="578478">
          <cell r="A578478"/>
          <cell r="G578478"/>
        </row>
        <row r="578479">
          <cell r="A578479"/>
          <cell r="G578479"/>
        </row>
        <row r="578480">
          <cell r="A578480"/>
          <cell r="G578480"/>
        </row>
        <row r="578481">
          <cell r="A578481"/>
          <cell r="G578481"/>
        </row>
        <row r="578482">
          <cell r="A578482"/>
          <cell r="G578482"/>
        </row>
        <row r="578483">
          <cell r="A578483"/>
          <cell r="G578483"/>
        </row>
        <row r="578484">
          <cell r="A578484"/>
          <cell r="G578484"/>
        </row>
        <row r="578485">
          <cell r="A578485"/>
          <cell r="G578485"/>
        </row>
        <row r="578486">
          <cell r="A578486"/>
          <cell r="G578486"/>
        </row>
        <row r="578487">
          <cell r="A578487"/>
          <cell r="G578487"/>
        </row>
        <row r="578488">
          <cell r="A578488"/>
          <cell r="G578488"/>
        </row>
        <row r="578489">
          <cell r="A578489"/>
          <cell r="G578489"/>
        </row>
        <row r="578490">
          <cell r="A578490"/>
          <cell r="G578490"/>
        </row>
        <row r="578491">
          <cell r="A578491"/>
          <cell r="G578491"/>
        </row>
        <row r="578492">
          <cell r="A578492"/>
          <cell r="G578492"/>
        </row>
        <row r="578493">
          <cell r="A578493"/>
          <cell r="G578493"/>
        </row>
        <row r="578494">
          <cell r="A578494"/>
          <cell r="G578494"/>
        </row>
        <row r="578495">
          <cell r="A578495"/>
          <cell r="G578495"/>
        </row>
        <row r="578496">
          <cell r="A578496"/>
          <cell r="G578496"/>
        </row>
        <row r="578497">
          <cell r="A578497"/>
          <cell r="G578497"/>
        </row>
        <row r="578498">
          <cell r="A578498"/>
          <cell r="G578498"/>
        </row>
        <row r="578499">
          <cell r="A578499"/>
          <cell r="G578499"/>
        </row>
        <row r="578500">
          <cell r="A578500"/>
          <cell r="G578500"/>
        </row>
        <row r="578501">
          <cell r="A578501"/>
          <cell r="G578501"/>
        </row>
        <row r="578502">
          <cell r="A578502"/>
          <cell r="G578502"/>
        </row>
        <row r="578503">
          <cell r="A578503"/>
          <cell r="G578503"/>
        </row>
        <row r="578504">
          <cell r="A578504"/>
          <cell r="G578504"/>
        </row>
        <row r="578505">
          <cell r="A578505"/>
          <cell r="G578505"/>
        </row>
        <row r="578506">
          <cell r="A578506"/>
          <cell r="G578506"/>
        </row>
        <row r="578507">
          <cell r="A578507"/>
          <cell r="G578507"/>
        </row>
        <row r="578508">
          <cell r="A578508"/>
          <cell r="G578508"/>
        </row>
        <row r="578509">
          <cell r="A578509"/>
          <cell r="G578509"/>
        </row>
        <row r="578510">
          <cell r="A578510"/>
          <cell r="G578510"/>
        </row>
        <row r="578511">
          <cell r="A578511"/>
          <cell r="G578511"/>
        </row>
        <row r="578512">
          <cell r="A578512"/>
          <cell r="G578512"/>
        </row>
        <row r="578513">
          <cell r="A578513"/>
          <cell r="G578513"/>
        </row>
        <row r="578514">
          <cell r="A578514"/>
          <cell r="G578514"/>
        </row>
        <row r="578515">
          <cell r="A578515"/>
          <cell r="G578515"/>
        </row>
        <row r="578516">
          <cell r="A578516"/>
          <cell r="G578516"/>
        </row>
        <row r="578517">
          <cell r="A578517"/>
          <cell r="G578517"/>
        </row>
        <row r="578518">
          <cell r="A578518"/>
          <cell r="G578518"/>
        </row>
        <row r="578519">
          <cell r="A578519"/>
          <cell r="G578519"/>
        </row>
        <row r="578520">
          <cell r="A578520"/>
          <cell r="G578520"/>
        </row>
        <row r="578521">
          <cell r="A578521"/>
          <cell r="G578521"/>
        </row>
        <row r="578522">
          <cell r="A578522"/>
          <cell r="G578522"/>
        </row>
        <row r="578523">
          <cell r="A578523"/>
          <cell r="G578523"/>
        </row>
        <row r="578524">
          <cell r="A578524"/>
          <cell r="G578524"/>
        </row>
        <row r="578525">
          <cell r="A578525"/>
          <cell r="G578525"/>
        </row>
        <row r="578526">
          <cell r="A578526"/>
          <cell r="G578526"/>
        </row>
        <row r="578527">
          <cell r="A578527"/>
          <cell r="G578527"/>
        </row>
        <row r="578528">
          <cell r="A578528"/>
          <cell r="G578528"/>
        </row>
        <row r="578529">
          <cell r="A578529"/>
          <cell r="G578529"/>
        </row>
        <row r="578530">
          <cell r="A578530"/>
          <cell r="G578530"/>
        </row>
        <row r="578531">
          <cell r="A578531"/>
          <cell r="G578531"/>
        </row>
        <row r="578532">
          <cell r="A578532"/>
          <cell r="G578532"/>
        </row>
        <row r="578533">
          <cell r="A578533"/>
          <cell r="G578533"/>
        </row>
        <row r="578534">
          <cell r="A578534"/>
          <cell r="G578534"/>
        </row>
        <row r="578535">
          <cell r="A578535"/>
          <cell r="G578535"/>
        </row>
        <row r="578536">
          <cell r="A578536"/>
          <cell r="G578536"/>
        </row>
        <row r="578537">
          <cell r="A578537"/>
          <cell r="G578537"/>
        </row>
        <row r="578538">
          <cell r="A578538"/>
          <cell r="G578538"/>
        </row>
        <row r="578539">
          <cell r="A578539"/>
          <cell r="G578539"/>
        </row>
        <row r="578540">
          <cell r="A578540"/>
          <cell r="G578540"/>
        </row>
        <row r="578541">
          <cell r="A578541"/>
          <cell r="G578541"/>
        </row>
        <row r="578542">
          <cell r="A578542"/>
          <cell r="G578542"/>
        </row>
        <row r="578543">
          <cell r="A578543"/>
          <cell r="G578543"/>
        </row>
        <row r="578544">
          <cell r="A578544"/>
          <cell r="G578544"/>
        </row>
        <row r="578545">
          <cell r="A578545"/>
          <cell r="G578545"/>
        </row>
        <row r="578546">
          <cell r="A578546"/>
          <cell r="G578546"/>
        </row>
        <row r="578547">
          <cell r="A578547"/>
          <cell r="G578547"/>
        </row>
        <row r="578548">
          <cell r="A578548"/>
          <cell r="G578548"/>
        </row>
        <row r="578549">
          <cell r="A578549"/>
          <cell r="G578549"/>
        </row>
        <row r="578550">
          <cell r="A578550"/>
          <cell r="G578550"/>
        </row>
        <row r="578551">
          <cell r="A578551"/>
          <cell r="G578551"/>
        </row>
        <row r="578552">
          <cell r="A578552"/>
          <cell r="G578552"/>
        </row>
        <row r="578553">
          <cell r="A578553"/>
          <cell r="G578553"/>
        </row>
        <row r="578554">
          <cell r="A578554"/>
          <cell r="G578554"/>
        </row>
        <row r="578555">
          <cell r="A578555"/>
          <cell r="G578555"/>
        </row>
        <row r="578556">
          <cell r="A578556"/>
          <cell r="G578556"/>
        </row>
        <row r="578557">
          <cell r="A578557"/>
          <cell r="G578557"/>
        </row>
        <row r="578558">
          <cell r="A578558"/>
          <cell r="G578558"/>
        </row>
        <row r="578559">
          <cell r="A578559"/>
          <cell r="G578559"/>
        </row>
        <row r="578560">
          <cell r="A578560"/>
          <cell r="G578560"/>
        </row>
        <row r="578561">
          <cell r="A578561"/>
          <cell r="G578561"/>
        </row>
        <row r="578562">
          <cell r="A578562"/>
          <cell r="G578562"/>
        </row>
        <row r="578563">
          <cell r="A578563"/>
          <cell r="G578563"/>
        </row>
        <row r="578564">
          <cell r="A578564"/>
          <cell r="G578564"/>
        </row>
        <row r="578565">
          <cell r="A578565"/>
          <cell r="G578565"/>
        </row>
        <row r="578566">
          <cell r="A578566"/>
          <cell r="G578566"/>
        </row>
        <row r="578567">
          <cell r="A578567"/>
          <cell r="G578567"/>
        </row>
        <row r="578568">
          <cell r="A578568"/>
          <cell r="G578568"/>
        </row>
        <row r="578569">
          <cell r="A578569"/>
          <cell r="G578569"/>
        </row>
        <row r="578570">
          <cell r="A578570"/>
          <cell r="G578570"/>
        </row>
        <row r="578571">
          <cell r="A578571"/>
          <cell r="G578571"/>
        </row>
        <row r="578572">
          <cell r="A578572"/>
          <cell r="G578572"/>
        </row>
        <row r="578573">
          <cell r="A578573"/>
          <cell r="G578573"/>
        </row>
        <row r="578574">
          <cell r="A578574"/>
          <cell r="G578574"/>
        </row>
        <row r="578575">
          <cell r="A578575"/>
          <cell r="G578575"/>
        </row>
        <row r="578576">
          <cell r="A578576"/>
          <cell r="G578576"/>
        </row>
        <row r="578577">
          <cell r="A578577"/>
          <cell r="G578577"/>
        </row>
        <row r="578578">
          <cell r="A578578"/>
          <cell r="G578578"/>
        </row>
        <row r="578579">
          <cell r="A578579"/>
          <cell r="G578579"/>
        </row>
        <row r="578580">
          <cell r="A578580"/>
          <cell r="G578580"/>
        </row>
        <row r="578581">
          <cell r="A578581"/>
          <cell r="G578581"/>
        </row>
        <row r="578582">
          <cell r="A578582"/>
          <cell r="G578582"/>
        </row>
        <row r="578583">
          <cell r="A578583"/>
          <cell r="G578583"/>
        </row>
        <row r="578584">
          <cell r="A578584"/>
          <cell r="G578584"/>
        </row>
        <row r="578585">
          <cell r="A578585"/>
          <cell r="G578585"/>
        </row>
        <row r="578586">
          <cell r="A578586"/>
          <cell r="G578586"/>
        </row>
        <row r="578587">
          <cell r="A578587"/>
          <cell r="G578587"/>
        </row>
        <row r="578588">
          <cell r="A578588"/>
          <cell r="G578588"/>
        </row>
        <row r="578589">
          <cell r="A578589"/>
          <cell r="G578589"/>
        </row>
        <row r="578590">
          <cell r="A578590"/>
          <cell r="G578590"/>
        </row>
        <row r="578591">
          <cell r="A578591"/>
          <cell r="G578591"/>
        </row>
        <row r="578592">
          <cell r="A578592"/>
          <cell r="G578592"/>
        </row>
        <row r="578593">
          <cell r="A578593"/>
          <cell r="G578593"/>
        </row>
        <row r="578594">
          <cell r="A578594"/>
          <cell r="G578594"/>
        </row>
        <row r="578595">
          <cell r="A578595"/>
          <cell r="G578595"/>
        </row>
        <row r="578596">
          <cell r="A578596"/>
          <cell r="G578596"/>
        </row>
        <row r="578597">
          <cell r="A578597"/>
          <cell r="G578597"/>
        </row>
        <row r="578598">
          <cell r="A578598"/>
          <cell r="G578598"/>
        </row>
        <row r="578599">
          <cell r="A578599"/>
          <cell r="G578599"/>
        </row>
        <row r="578600">
          <cell r="A578600"/>
          <cell r="G578600"/>
        </row>
        <row r="578601">
          <cell r="A578601"/>
          <cell r="G578601"/>
        </row>
        <row r="578602">
          <cell r="A578602"/>
          <cell r="G578602"/>
        </row>
        <row r="578603">
          <cell r="A578603"/>
          <cell r="G578603"/>
        </row>
        <row r="578604">
          <cell r="A578604"/>
          <cell r="G578604"/>
        </row>
        <row r="578605">
          <cell r="A578605"/>
          <cell r="G578605"/>
        </row>
        <row r="578606">
          <cell r="A578606"/>
          <cell r="G578606"/>
        </row>
        <row r="578607">
          <cell r="A578607"/>
          <cell r="G578607"/>
        </row>
        <row r="578608">
          <cell r="A578608"/>
          <cell r="G578608"/>
        </row>
        <row r="578609">
          <cell r="A578609"/>
          <cell r="G578609"/>
        </row>
        <row r="578610">
          <cell r="A578610"/>
          <cell r="G578610"/>
        </row>
        <row r="578611">
          <cell r="A578611"/>
          <cell r="G578611"/>
        </row>
        <row r="578612">
          <cell r="A578612"/>
          <cell r="G578612"/>
        </row>
        <row r="578613">
          <cell r="A578613"/>
          <cell r="G578613"/>
        </row>
        <row r="578614">
          <cell r="A578614"/>
          <cell r="G578614"/>
        </row>
        <row r="578615">
          <cell r="A578615"/>
          <cell r="G578615"/>
        </row>
        <row r="578616">
          <cell r="A578616"/>
          <cell r="G578616"/>
        </row>
        <row r="578617">
          <cell r="A578617"/>
          <cell r="G578617"/>
        </row>
        <row r="578618">
          <cell r="A578618"/>
          <cell r="G578618"/>
        </row>
        <row r="578619">
          <cell r="A578619"/>
          <cell r="G578619"/>
        </row>
        <row r="578620">
          <cell r="A578620"/>
          <cell r="G578620"/>
        </row>
        <row r="578621">
          <cell r="A578621"/>
          <cell r="G578621"/>
        </row>
        <row r="578622">
          <cell r="A578622"/>
          <cell r="G578622"/>
        </row>
        <row r="578623">
          <cell r="A578623"/>
          <cell r="G578623"/>
        </row>
        <row r="578624">
          <cell r="A578624"/>
          <cell r="G578624"/>
        </row>
        <row r="578625">
          <cell r="A578625"/>
          <cell r="G578625"/>
        </row>
        <row r="578626">
          <cell r="A578626"/>
          <cell r="G578626"/>
        </row>
        <row r="578627">
          <cell r="A578627"/>
          <cell r="G578627"/>
        </row>
        <row r="578628">
          <cell r="A578628"/>
          <cell r="G578628"/>
        </row>
        <row r="578629">
          <cell r="A578629"/>
          <cell r="G578629"/>
        </row>
        <row r="578630">
          <cell r="A578630"/>
          <cell r="G578630"/>
        </row>
        <row r="578631">
          <cell r="A578631"/>
          <cell r="G578631"/>
        </row>
        <row r="578632">
          <cell r="A578632"/>
          <cell r="G578632"/>
        </row>
        <row r="578633">
          <cell r="A578633"/>
          <cell r="G578633"/>
        </row>
        <row r="578634">
          <cell r="A578634"/>
          <cell r="G578634"/>
        </row>
        <row r="578635">
          <cell r="A578635"/>
          <cell r="G578635"/>
        </row>
        <row r="578636">
          <cell r="A578636"/>
          <cell r="G578636"/>
        </row>
        <row r="578637">
          <cell r="A578637"/>
          <cell r="G578637"/>
        </row>
        <row r="578638">
          <cell r="A578638"/>
          <cell r="G578638"/>
        </row>
        <row r="578639">
          <cell r="A578639"/>
          <cell r="G578639"/>
        </row>
        <row r="578640">
          <cell r="A578640"/>
          <cell r="G578640"/>
        </row>
        <row r="578641">
          <cell r="A578641"/>
          <cell r="G578641"/>
        </row>
        <row r="578642">
          <cell r="A578642"/>
          <cell r="G578642"/>
        </row>
        <row r="578643">
          <cell r="A578643"/>
          <cell r="G578643"/>
        </row>
        <row r="578644">
          <cell r="A578644"/>
          <cell r="G578644"/>
        </row>
        <row r="578645">
          <cell r="A578645"/>
          <cell r="G578645"/>
        </row>
        <row r="578646">
          <cell r="A578646"/>
          <cell r="G578646"/>
        </row>
        <row r="578647">
          <cell r="A578647"/>
          <cell r="G578647"/>
        </row>
        <row r="578648">
          <cell r="A578648"/>
          <cell r="G578648"/>
        </row>
        <row r="578649">
          <cell r="A578649"/>
          <cell r="G578649"/>
        </row>
        <row r="578650">
          <cell r="A578650"/>
          <cell r="G578650"/>
        </row>
        <row r="578651">
          <cell r="A578651"/>
          <cell r="G578651"/>
        </row>
        <row r="578652">
          <cell r="A578652"/>
          <cell r="G578652"/>
        </row>
        <row r="578653">
          <cell r="A578653"/>
          <cell r="G578653"/>
        </row>
        <row r="578654">
          <cell r="A578654"/>
          <cell r="G578654"/>
        </row>
        <row r="578655">
          <cell r="A578655"/>
          <cell r="G578655"/>
        </row>
        <row r="578656">
          <cell r="A578656"/>
          <cell r="G578656"/>
        </row>
        <row r="578657">
          <cell r="A578657"/>
          <cell r="G578657"/>
        </row>
        <row r="578658">
          <cell r="A578658"/>
          <cell r="G578658"/>
        </row>
        <row r="578659">
          <cell r="A578659"/>
          <cell r="G578659"/>
        </row>
        <row r="578660">
          <cell r="A578660"/>
          <cell r="G578660"/>
        </row>
        <row r="578661">
          <cell r="A578661"/>
          <cell r="G578661"/>
        </row>
        <row r="578662">
          <cell r="A578662"/>
          <cell r="G578662"/>
        </row>
        <row r="578663">
          <cell r="A578663"/>
          <cell r="G578663"/>
        </row>
        <row r="578664">
          <cell r="A578664"/>
          <cell r="G578664"/>
        </row>
        <row r="578665">
          <cell r="A578665"/>
          <cell r="G578665"/>
        </row>
        <row r="578666">
          <cell r="A578666"/>
          <cell r="G578666"/>
        </row>
        <row r="578667">
          <cell r="A578667"/>
          <cell r="G578667"/>
        </row>
        <row r="578668">
          <cell r="A578668"/>
          <cell r="G578668"/>
        </row>
        <row r="578669">
          <cell r="A578669"/>
          <cell r="G578669"/>
        </row>
        <row r="578670">
          <cell r="A578670"/>
          <cell r="G578670"/>
        </row>
        <row r="578671">
          <cell r="A578671"/>
          <cell r="G578671"/>
        </row>
        <row r="578672">
          <cell r="A578672"/>
          <cell r="G578672"/>
        </row>
        <row r="578673">
          <cell r="A578673"/>
          <cell r="G578673"/>
        </row>
        <row r="578674">
          <cell r="A578674"/>
          <cell r="G578674"/>
        </row>
        <row r="578675">
          <cell r="A578675"/>
          <cell r="G578675"/>
        </row>
        <row r="578676">
          <cell r="A578676"/>
          <cell r="G578676"/>
        </row>
        <row r="578677">
          <cell r="A578677"/>
          <cell r="G578677"/>
        </row>
        <row r="578678">
          <cell r="A578678"/>
          <cell r="G578678"/>
        </row>
        <row r="578679">
          <cell r="A578679"/>
          <cell r="G578679"/>
        </row>
        <row r="578680">
          <cell r="A578680"/>
          <cell r="G578680"/>
        </row>
        <row r="578681">
          <cell r="A578681"/>
          <cell r="G578681"/>
        </row>
        <row r="578682">
          <cell r="A578682"/>
          <cell r="G578682"/>
        </row>
        <row r="578683">
          <cell r="A578683"/>
          <cell r="G578683"/>
        </row>
        <row r="578684">
          <cell r="A578684"/>
          <cell r="G578684"/>
        </row>
        <row r="578685">
          <cell r="A578685"/>
          <cell r="G578685"/>
        </row>
        <row r="578686">
          <cell r="A578686"/>
          <cell r="G578686"/>
        </row>
        <row r="578687">
          <cell r="A578687"/>
          <cell r="G578687"/>
        </row>
        <row r="578688">
          <cell r="A578688"/>
          <cell r="G578688"/>
        </row>
        <row r="578689">
          <cell r="A578689"/>
          <cell r="G578689"/>
        </row>
        <row r="578690">
          <cell r="A578690"/>
          <cell r="G578690"/>
        </row>
        <row r="578691">
          <cell r="A578691"/>
          <cell r="G578691"/>
        </row>
        <row r="578692">
          <cell r="A578692"/>
          <cell r="G578692"/>
        </row>
        <row r="578693">
          <cell r="A578693"/>
          <cell r="G578693"/>
        </row>
        <row r="578694">
          <cell r="A578694"/>
          <cell r="G578694"/>
        </row>
        <row r="578695">
          <cell r="A578695"/>
          <cell r="G578695"/>
        </row>
        <row r="578696">
          <cell r="A578696"/>
          <cell r="G578696"/>
        </row>
        <row r="578697">
          <cell r="A578697"/>
          <cell r="G578697"/>
        </row>
        <row r="578698">
          <cell r="A578698"/>
          <cell r="G578698"/>
        </row>
        <row r="578699">
          <cell r="A578699"/>
          <cell r="G578699"/>
        </row>
        <row r="578700">
          <cell r="A578700"/>
          <cell r="G578700"/>
        </row>
        <row r="578701">
          <cell r="A578701"/>
          <cell r="G578701"/>
        </row>
        <row r="578702">
          <cell r="A578702"/>
          <cell r="G578702"/>
        </row>
        <row r="578703">
          <cell r="A578703"/>
          <cell r="G578703"/>
        </row>
        <row r="578704">
          <cell r="A578704"/>
          <cell r="G578704"/>
        </row>
        <row r="578705">
          <cell r="A578705"/>
          <cell r="G578705"/>
        </row>
        <row r="578706">
          <cell r="A578706"/>
          <cell r="G578706"/>
        </row>
        <row r="578707">
          <cell r="A578707"/>
          <cell r="G578707"/>
        </row>
        <row r="578708">
          <cell r="A578708"/>
          <cell r="G578708"/>
        </row>
        <row r="578709">
          <cell r="A578709"/>
          <cell r="G578709"/>
        </row>
        <row r="578710">
          <cell r="A578710"/>
          <cell r="G578710"/>
        </row>
        <row r="578711">
          <cell r="A578711"/>
          <cell r="G578711"/>
        </row>
        <row r="578712">
          <cell r="A578712"/>
          <cell r="G578712"/>
        </row>
        <row r="578713">
          <cell r="A578713"/>
          <cell r="G578713"/>
        </row>
        <row r="578714">
          <cell r="A578714"/>
          <cell r="G578714"/>
        </row>
        <row r="578715">
          <cell r="A578715"/>
          <cell r="G578715"/>
        </row>
        <row r="578716">
          <cell r="A578716"/>
          <cell r="G578716"/>
        </row>
        <row r="578717">
          <cell r="A578717"/>
          <cell r="G578717"/>
        </row>
        <row r="578718">
          <cell r="A578718"/>
          <cell r="G578718"/>
        </row>
        <row r="578719">
          <cell r="A578719"/>
          <cell r="G578719"/>
        </row>
        <row r="578720">
          <cell r="A578720"/>
          <cell r="G578720"/>
        </row>
        <row r="578721">
          <cell r="A578721"/>
          <cell r="G578721"/>
        </row>
        <row r="578722">
          <cell r="A578722"/>
          <cell r="G578722"/>
        </row>
        <row r="578723">
          <cell r="A578723"/>
          <cell r="G578723"/>
        </row>
        <row r="578724">
          <cell r="A578724"/>
          <cell r="G578724"/>
        </row>
        <row r="578725">
          <cell r="A578725"/>
          <cell r="G578725"/>
        </row>
        <row r="578726">
          <cell r="A578726"/>
          <cell r="G578726"/>
        </row>
        <row r="578727">
          <cell r="A578727"/>
          <cell r="G578727"/>
        </row>
        <row r="578728">
          <cell r="A578728"/>
          <cell r="G578728"/>
        </row>
        <row r="578729">
          <cell r="A578729"/>
          <cell r="G578729"/>
        </row>
        <row r="578730">
          <cell r="A578730"/>
          <cell r="G578730"/>
        </row>
        <row r="578731">
          <cell r="A578731"/>
          <cell r="G578731"/>
        </row>
        <row r="578732">
          <cell r="A578732"/>
          <cell r="G578732"/>
        </row>
        <row r="578733">
          <cell r="A578733"/>
          <cell r="G578733"/>
        </row>
        <row r="578734">
          <cell r="A578734"/>
          <cell r="G578734"/>
        </row>
        <row r="578735">
          <cell r="A578735"/>
          <cell r="G578735"/>
        </row>
        <row r="578736">
          <cell r="A578736"/>
          <cell r="G578736"/>
        </row>
        <row r="578737">
          <cell r="A578737"/>
          <cell r="G578737"/>
        </row>
        <row r="578738">
          <cell r="A578738"/>
          <cell r="G578738"/>
        </row>
        <row r="578739">
          <cell r="A578739"/>
          <cell r="G578739"/>
        </row>
        <row r="578740">
          <cell r="A578740"/>
          <cell r="G578740"/>
        </row>
        <row r="578741">
          <cell r="A578741"/>
          <cell r="G578741"/>
        </row>
        <row r="578742">
          <cell r="A578742"/>
          <cell r="G578742"/>
        </row>
        <row r="578743">
          <cell r="A578743"/>
          <cell r="G578743"/>
        </row>
        <row r="578744">
          <cell r="A578744"/>
          <cell r="G578744"/>
        </row>
        <row r="578745">
          <cell r="A578745"/>
          <cell r="G578745"/>
        </row>
        <row r="578746">
          <cell r="A578746"/>
          <cell r="G578746"/>
        </row>
        <row r="578747">
          <cell r="A578747"/>
          <cell r="G578747"/>
        </row>
        <row r="578748">
          <cell r="A578748"/>
          <cell r="G578748"/>
        </row>
        <row r="578749">
          <cell r="A578749"/>
          <cell r="G578749"/>
        </row>
        <row r="578750">
          <cell r="A578750"/>
          <cell r="G578750"/>
        </row>
        <row r="578751">
          <cell r="A578751"/>
          <cell r="G578751"/>
        </row>
        <row r="578752">
          <cell r="A578752"/>
          <cell r="G578752"/>
        </row>
        <row r="578753">
          <cell r="A578753"/>
          <cell r="G578753"/>
        </row>
        <row r="578754">
          <cell r="A578754"/>
          <cell r="G578754"/>
        </row>
        <row r="578755">
          <cell r="A578755"/>
          <cell r="G578755"/>
        </row>
        <row r="578756">
          <cell r="A578756"/>
          <cell r="G578756"/>
        </row>
        <row r="578757">
          <cell r="A578757"/>
          <cell r="G578757"/>
        </row>
        <row r="578758">
          <cell r="A578758"/>
          <cell r="G578758"/>
        </row>
        <row r="578759">
          <cell r="A578759"/>
          <cell r="G578759"/>
        </row>
        <row r="578760">
          <cell r="A578760"/>
          <cell r="G578760"/>
        </row>
        <row r="578761">
          <cell r="A578761"/>
          <cell r="G578761"/>
        </row>
        <row r="578762">
          <cell r="A578762"/>
          <cell r="G578762"/>
        </row>
        <row r="578763">
          <cell r="A578763"/>
          <cell r="G578763"/>
        </row>
        <row r="578764">
          <cell r="A578764"/>
          <cell r="G578764"/>
        </row>
        <row r="578765">
          <cell r="A578765"/>
          <cell r="G578765"/>
        </row>
        <row r="578766">
          <cell r="A578766"/>
          <cell r="G578766"/>
        </row>
        <row r="578767">
          <cell r="A578767"/>
          <cell r="G578767"/>
        </row>
        <row r="578768">
          <cell r="A578768"/>
          <cell r="G578768"/>
        </row>
        <row r="578769">
          <cell r="A578769"/>
          <cell r="G578769"/>
        </row>
        <row r="578770">
          <cell r="A578770"/>
          <cell r="G578770"/>
        </row>
        <row r="578771">
          <cell r="A578771"/>
          <cell r="G578771"/>
        </row>
        <row r="578772">
          <cell r="A578772"/>
          <cell r="G578772"/>
        </row>
        <row r="578773">
          <cell r="A578773"/>
          <cell r="G578773"/>
        </row>
        <row r="578774">
          <cell r="A578774"/>
          <cell r="G578774"/>
        </row>
        <row r="578775">
          <cell r="A578775"/>
          <cell r="G578775"/>
        </row>
        <row r="578776">
          <cell r="A578776"/>
          <cell r="G578776"/>
        </row>
        <row r="578777">
          <cell r="A578777"/>
          <cell r="G578777"/>
        </row>
        <row r="578778">
          <cell r="A578778"/>
          <cell r="G578778"/>
        </row>
        <row r="578779">
          <cell r="A578779"/>
          <cell r="G578779"/>
        </row>
        <row r="578780">
          <cell r="A578780"/>
          <cell r="G578780"/>
        </row>
        <row r="578781">
          <cell r="A578781"/>
          <cell r="G578781"/>
        </row>
        <row r="578782">
          <cell r="A578782"/>
          <cell r="G578782"/>
        </row>
        <row r="578783">
          <cell r="A578783"/>
          <cell r="G578783"/>
        </row>
        <row r="578784">
          <cell r="A578784"/>
          <cell r="G578784"/>
        </row>
        <row r="578785">
          <cell r="A578785"/>
          <cell r="G578785"/>
        </row>
        <row r="578786">
          <cell r="A578786"/>
          <cell r="G578786"/>
        </row>
        <row r="578787">
          <cell r="A578787"/>
          <cell r="G578787"/>
        </row>
        <row r="578788">
          <cell r="A578788"/>
          <cell r="G578788"/>
        </row>
        <row r="578789">
          <cell r="A578789"/>
          <cell r="G578789"/>
        </row>
        <row r="578790">
          <cell r="A578790"/>
          <cell r="G578790"/>
        </row>
        <row r="578791">
          <cell r="A578791"/>
          <cell r="G578791"/>
        </row>
        <row r="578792">
          <cell r="A578792"/>
          <cell r="G578792"/>
        </row>
        <row r="578793">
          <cell r="A578793"/>
          <cell r="G578793"/>
        </row>
        <row r="578794">
          <cell r="A578794"/>
          <cell r="G578794"/>
        </row>
        <row r="578795">
          <cell r="A578795"/>
          <cell r="G578795"/>
        </row>
        <row r="578796">
          <cell r="A578796"/>
          <cell r="G578796"/>
        </row>
        <row r="578797">
          <cell r="A578797"/>
          <cell r="G578797"/>
        </row>
        <row r="578798">
          <cell r="A578798"/>
          <cell r="G578798"/>
        </row>
        <row r="578799">
          <cell r="A578799"/>
          <cell r="G578799"/>
        </row>
        <row r="578800">
          <cell r="A578800"/>
          <cell r="G578800"/>
        </row>
        <row r="578801">
          <cell r="A578801"/>
          <cell r="G578801"/>
        </row>
        <row r="578802">
          <cell r="A578802"/>
          <cell r="G578802"/>
        </row>
        <row r="578803">
          <cell r="A578803"/>
          <cell r="G578803"/>
        </row>
        <row r="578804">
          <cell r="A578804"/>
          <cell r="G578804"/>
        </row>
        <row r="578805">
          <cell r="A578805"/>
          <cell r="G578805"/>
        </row>
        <row r="578806">
          <cell r="A578806"/>
          <cell r="G578806"/>
        </row>
        <row r="578807">
          <cell r="A578807"/>
          <cell r="G578807"/>
        </row>
        <row r="578808">
          <cell r="A578808"/>
          <cell r="G578808"/>
        </row>
        <row r="578809">
          <cell r="A578809"/>
          <cell r="G578809"/>
        </row>
        <row r="578810">
          <cell r="A578810"/>
          <cell r="G578810"/>
        </row>
        <row r="578811">
          <cell r="A578811"/>
          <cell r="G578811"/>
        </row>
        <row r="578812">
          <cell r="A578812"/>
          <cell r="G578812"/>
        </row>
        <row r="578813">
          <cell r="A578813"/>
          <cell r="G578813"/>
        </row>
        <row r="578814">
          <cell r="A578814"/>
          <cell r="G578814"/>
        </row>
        <row r="578815">
          <cell r="A578815"/>
          <cell r="G578815"/>
        </row>
        <row r="578816">
          <cell r="A578816"/>
          <cell r="G578816"/>
        </row>
        <row r="578817">
          <cell r="A578817"/>
          <cell r="G578817"/>
        </row>
        <row r="578818">
          <cell r="A578818"/>
          <cell r="G578818"/>
        </row>
        <row r="578819">
          <cell r="A578819"/>
          <cell r="G578819"/>
        </row>
        <row r="578820">
          <cell r="A578820"/>
          <cell r="G578820"/>
        </row>
        <row r="578821">
          <cell r="A578821"/>
          <cell r="G578821"/>
        </row>
        <row r="578822">
          <cell r="A578822"/>
          <cell r="G578822"/>
        </row>
        <row r="578823">
          <cell r="A578823"/>
          <cell r="G578823"/>
        </row>
        <row r="578824">
          <cell r="A578824"/>
          <cell r="G578824"/>
        </row>
        <row r="578825">
          <cell r="A578825"/>
          <cell r="G578825"/>
        </row>
        <row r="578826">
          <cell r="A578826"/>
          <cell r="G578826"/>
        </row>
        <row r="578827">
          <cell r="A578827"/>
          <cell r="G578827"/>
        </row>
        <row r="578828">
          <cell r="A578828"/>
          <cell r="G578828"/>
        </row>
        <row r="578829">
          <cell r="A578829"/>
          <cell r="G578829"/>
        </row>
        <row r="578830">
          <cell r="A578830"/>
          <cell r="G578830"/>
        </row>
        <row r="578831">
          <cell r="A578831"/>
          <cell r="G578831"/>
        </row>
        <row r="578832">
          <cell r="A578832"/>
          <cell r="G578832"/>
        </row>
        <row r="578833">
          <cell r="A578833"/>
          <cell r="G578833"/>
        </row>
        <row r="578834">
          <cell r="A578834"/>
          <cell r="G578834"/>
        </row>
        <row r="578835">
          <cell r="A578835"/>
          <cell r="G578835"/>
        </row>
        <row r="578836">
          <cell r="A578836"/>
          <cell r="G578836"/>
        </row>
        <row r="578837">
          <cell r="A578837"/>
          <cell r="G578837"/>
        </row>
        <row r="578838">
          <cell r="A578838"/>
          <cell r="G578838"/>
        </row>
        <row r="578839">
          <cell r="A578839"/>
          <cell r="G578839"/>
        </row>
        <row r="578840">
          <cell r="A578840"/>
          <cell r="G578840"/>
        </row>
        <row r="578841">
          <cell r="A578841"/>
          <cell r="G578841"/>
        </row>
        <row r="578842">
          <cell r="A578842"/>
          <cell r="G578842"/>
        </row>
        <row r="578843">
          <cell r="A578843"/>
          <cell r="G578843"/>
        </row>
        <row r="578844">
          <cell r="A578844"/>
          <cell r="G578844"/>
        </row>
        <row r="578845">
          <cell r="A578845"/>
          <cell r="G578845"/>
        </row>
        <row r="578846">
          <cell r="A578846"/>
          <cell r="G578846"/>
        </row>
        <row r="578847">
          <cell r="A578847"/>
          <cell r="G578847"/>
        </row>
        <row r="578848">
          <cell r="A578848"/>
          <cell r="G578848"/>
        </row>
        <row r="578849">
          <cell r="A578849"/>
          <cell r="G578849"/>
        </row>
        <row r="578850">
          <cell r="A578850"/>
          <cell r="G578850"/>
        </row>
        <row r="578851">
          <cell r="A578851"/>
          <cell r="G578851"/>
        </row>
        <row r="578852">
          <cell r="A578852"/>
          <cell r="G578852"/>
        </row>
        <row r="578853">
          <cell r="A578853"/>
          <cell r="G578853"/>
        </row>
        <row r="578854">
          <cell r="A578854"/>
          <cell r="G578854"/>
        </row>
        <row r="578855">
          <cell r="A578855"/>
          <cell r="G578855"/>
        </row>
        <row r="578856">
          <cell r="A578856"/>
          <cell r="G578856"/>
        </row>
        <row r="578857">
          <cell r="A578857"/>
          <cell r="G578857"/>
        </row>
        <row r="578858">
          <cell r="A578858"/>
          <cell r="G578858"/>
        </row>
        <row r="578859">
          <cell r="A578859"/>
          <cell r="G578859"/>
        </row>
        <row r="578860">
          <cell r="A578860"/>
          <cell r="G578860"/>
        </row>
        <row r="578861">
          <cell r="A578861"/>
          <cell r="G578861"/>
        </row>
        <row r="578862">
          <cell r="A578862"/>
          <cell r="G578862"/>
        </row>
        <row r="578863">
          <cell r="A578863"/>
          <cell r="G578863"/>
        </row>
        <row r="578864">
          <cell r="A578864"/>
          <cell r="G578864"/>
        </row>
        <row r="578865">
          <cell r="A578865"/>
          <cell r="G578865"/>
        </row>
        <row r="578866">
          <cell r="A578866"/>
          <cell r="G578866"/>
        </row>
        <row r="578867">
          <cell r="A578867"/>
          <cell r="G578867"/>
        </row>
        <row r="578868">
          <cell r="A578868"/>
          <cell r="G578868"/>
        </row>
        <row r="578869">
          <cell r="A578869"/>
          <cell r="G578869"/>
        </row>
        <row r="578870">
          <cell r="A578870"/>
          <cell r="G578870"/>
        </row>
        <row r="578871">
          <cell r="A578871"/>
          <cell r="G578871"/>
        </row>
        <row r="578872">
          <cell r="A578872"/>
          <cell r="G578872"/>
        </row>
        <row r="578873">
          <cell r="A578873"/>
          <cell r="G578873"/>
        </row>
        <row r="578874">
          <cell r="A578874"/>
          <cell r="G578874"/>
        </row>
        <row r="578875">
          <cell r="A578875"/>
          <cell r="G578875"/>
        </row>
        <row r="578876">
          <cell r="A578876"/>
          <cell r="G578876"/>
        </row>
        <row r="578877">
          <cell r="A578877"/>
          <cell r="G578877"/>
        </row>
        <row r="578878">
          <cell r="A578878"/>
          <cell r="G578878"/>
        </row>
        <row r="578879">
          <cell r="A578879"/>
          <cell r="G578879"/>
        </row>
        <row r="578880">
          <cell r="A578880"/>
          <cell r="G578880"/>
        </row>
        <row r="578881">
          <cell r="A578881"/>
          <cell r="G578881"/>
        </row>
        <row r="578882">
          <cell r="A578882"/>
          <cell r="G578882"/>
        </row>
        <row r="578883">
          <cell r="A578883"/>
          <cell r="G578883"/>
        </row>
        <row r="578884">
          <cell r="A578884"/>
          <cell r="G578884"/>
        </row>
        <row r="578885">
          <cell r="A578885"/>
          <cell r="G578885"/>
        </row>
        <row r="578886">
          <cell r="A578886"/>
          <cell r="G578886"/>
        </row>
        <row r="578887">
          <cell r="A578887"/>
          <cell r="G578887"/>
        </row>
        <row r="578888">
          <cell r="A578888"/>
          <cell r="G578888"/>
        </row>
        <row r="578889">
          <cell r="A578889"/>
          <cell r="G578889"/>
        </row>
        <row r="578890">
          <cell r="A578890"/>
          <cell r="G578890"/>
        </row>
        <row r="578891">
          <cell r="A578891"/>
          <cell r="G578891"/>
        </row>
        <row r="578892">
          <cell r="A578892"/>
          <cell r="G578892"/>
        </row>
        <row r="578893">
          <cell r="A578893"/>
          <cell r="G578893"/>
        </row>
        <row r="578894">
          <cell r="A578894"/>
          <cell r="G578894"/>
        </row>
        <row r="578895">
          <cell r="A578895"/>
          <cell r="G578895"/>
        </row>
        <row r="578896">
          <cell r="A578896"/>
          <cell r="G578896"/>
        </row>
        <row r="578897">
          <cell r="A578897"/>
          <cell r="G578897"/>
        </row>
        <row r="578898">
          <cell r="A578898"/>
          <cell r="G578898"/>
        </row>
        <row r="578899">
          <cell r="A578899"/>
          <cell r="G578899"/>
        </row>
        <row r="578900">
          <cell r="A578900"/>
          <cell r="G578900"/>
        </row>
        <row r="578901">
          <cell r="A578901"/>
          <cell r="G578901"/>
        </row>
        <row r="578902">
          <cell r="A578902"/>
          <cell r="G578902"/>
        </row>
        <row r="578903">
          <cell r="A578903"/>
          <cell r="G578903"/>
        </row>
        <row r="578904">
          <cell r="A578904"/>
          <cell r="G578904"/>
        </row>
        <row r="578905">
          <cell r="A578905"/>
          <cell r="G578905"/>
        </row>
        <row r="578906">
          <cell r="A578906"/>
          <cell r="G578906"/>
        </row>
        <row r="578907">
          <cell r="A578907"/>
          <cell r="G578907"/>
        </row>
        <row r="578908">
          <cell r="A578908"/>
          <cell r="G578908"/>
        </row>
        <row r="578909">
          <cell r="A578909"/>
          <cell r="G578909"/>
        </row>
        <row r="578910">
          <cell r="A578910"/>
          <cell r="G578910"/>
        </row>
        <row r="578911">
          <cell r="A578911"/>
          <cell r="G578911"/>
        </row>
        <row r="578912">
          <cell r="A578912"/>
          <cell r="G578912"/>
        </row>
        <row r="578913">
          <cell r="A578913"/>
          <cell r="G578913"/>
        </row>
        <row r="578914">
          <cell r="A578914"/>
          <cell r="G578914"/>
        </row>
        <row r="578915">
          <cell r="A578915"/>
          <cell r="G578915"/>
        </row>
        <row r="578916">
          <cell r="A578916"/>
          <cell r="G578916"/>
        </row>
        <row r="578917">
          <cell r="A578917"/>
          <cell r="G578917"/>
        </row>
        <row r="578918">
          <cell r="A578918"/>
          <cell r="G578918"/>
        </row>
        <row r="578919">
          <cell r="A578919"/>
          <cell r="G578919"/>
        </row>
        <row r="578920">
          <cell r="A578920"/>
          <cell r="G578920"/>
        </row>
        <row r="578921">
          <cell r="A578921"/>
          <cell r="G578921"/>
        </row>
        <row r="578922">
          <cell r="A578922"/>
          <cell r="G578922"/>
        </row>
        <row r="578923">
          <cell r="A578923"/>
          <cell r="G578923"/>
        </row>
        <row r="578924">
          <cell r="A578924"/>
          <cell r="G578924"/>
        </row>
        <row r="578925">
          <cell r="A578925"/>
          <cell r="G578925"/>
        </row>
        <row r="578926">
          <cell r="A578926"/>
          <cell r="G578926"/>
        </row>
        <row r="578927">
          <cell r="A578927"/>
          <cell r="G578927"/>
        </row>
        <row r="578928">
          <cell r="A578928"/>
          <cell r="G578928"/>
        </row>
        <row r="578929">
          <cell r="A578929"/>
          <cell r="G578929"/>
        </row>
        <row r="578930">
          <cell r="A578930"/>
          <cell r="G578930"/>
        </row>
        <row r="578931">
          <cell r="A578931"/>
          <cell r="G578931"/>
        </row>
        <row r="578932">
          <cell r="A578932"/>
          <cell r="G578932"/>
        </row>
        <row r="578933">
          <cell r="A578933"/>
          <cell r="G578933"/>
        </row>
        <row r="578934">
          <cell r="A578934"/>
          <cell r="G578934"/>
        </row>
        <row r="578935">
          <cell r="A578935"/>
          <cell r="G578935"/>
        </row>
        <row r="578936">
          <cell r="A578936"/>
          <cell r="G578936"/>
        </row>
        <row r="578937">
          <cell r="A578937"/>
          <cell r="G578937"/>
        </row>
        <row r="578938">
          <cell r="A578938"/>
          <cell r="G578938"/>
        </row>
        <row r="578939">
          <cell r="A578939"/>
          <cell r="G578939"/>
        </row>
        <row r="578940">
          <cell r="A578940"/>
          <cell r="G578940"/>
        </row>
        <row r="578941">
          <cell r="A578941"/>
          <cell r="G578941"/>
        </row>
        <row r="578942">
          <cell r="A578942"/>
          <cell r="G578942"/>
        </row>
        <row r="578943">
          <cell r="A578943"/>
          <cell r="G578943"/>
        </row>
        <row r="578944">
          <cell r="A578944"/>
          <cell r="G578944"/>
        </row>
        <row r="578945">
          <cell r="A578945"/>
          <cell r="G578945"/>
        </row>
        <row r="578946">
          <cell r="A578946"/>
          <cell r="G578946"/>
        </row>
        <row r="578947">
          <cell r="A578947"/>
          <cell r="G578947"/>
        </row>
        <row r="578948">
          <cell r="A578948"/>
          <cell r="G578948"/>
        </row>
        <row r="578949">
          <cell r="A578949"/>
          <cell r="G578949"/>
        </row>
        <row r="578950">
          <cell r="A578950"/>
          <cell r="G578950"/>
        </row>
        <row r="578951">
          <cell r="A578951"/>
          <cell r="G578951"/>
        </row>
        <row r="578952">
          <cell r="A578952"/>
          <cell r="G578952"/>
        </row>
        <row r="578953">
          <cell r="A578953"/>
          <cell r="G578953"/>
        </row>
        <row r="578954">
          <cell r="A578954"/>
          <cell r="G578954"/>
        </row>
        <row r="578955">
          <cell r="A578955"/>
          <cell r="G578955"/>
        </row>
        <row r="578956">
          <cell r="A578956"/>
          <cell r="G578956"/>
        </row>
        <row r="578957">
          <cell r="A578957"/>
          <cell r="G578957"/>
        </row>
        <row r="578958">
          <cell r="A578958"/>
          <cell r="G578958"/>
        </row>
        <row r="578959">
          <cell r="A578959"/>
          <cell r="G578959"/>
        </row>
        <row r="578960">
          <cell r="A578960"/>
          <cell r="G578960"/>
        </row>
        <row r="578961">
          <cell r="A578961"/>
          <cell r="G578961"/>
        </row>
        <row r="578962">
          <cell r="A578962"/>
          <cell r="G578962"/>
        </row>
        <row r="578963">
          <cell r="A578963"/>
          <cell r="G578963"/>
        </row>
        <row r="578964">
          <cell r="A578964"/>
          <cell r="G578964"/>
        </row>
        <row r="578965">
          <cell r="A578965"/>
          <cell r="G578965"/>
        </row>
        <row r="578966">
          <cell r="A578966"/>
          <cell r="G578966"/>
        </row>
        <row r="578967">
          <cell r="A578967"/>
          <cell r="G578967"/>
        </row>
        <row r="578968">
          <cell r="A578968"/>
          <cell r="G578968"/>
        </row>
        <row r="578969">
          <cell r="A578969"/>
          <cell r="G578969"/>
        </row>
        <row r="578970">
          <cell r="A578970"/>
          <cell r="G578970"/>
        </row>
        <row r="578971">
          <cell r="A578971"/>
          <cell r="G578971"/>
        </row>
        <row r="578972">
          <cell r="A578972"/>
          <cell r="G578972"/>
        </row>
        <row r="578973">
          <cell r="A578973"/>
          <cell r="G578973"/>
        </row>
        <row r="578974">
          <cell r="A578974"/>
          <cell r="G578974"/>
        </row>
        <row r="578975">
          <cell r="A578975"/>
          <cell r="G578975"/>
        </row>
        <row r="578976">
          <cell r="A578976"/>
          <cell r="G578976"/>
        </row>
        <row r="578977">
          <cell r="A578977"/>
          <cell r="G578977"/>
        </row>
        <row r="578978">
          <cell r="A578978"/>
          <cell r="G578978"/>
        </row>
        <row r="578979">
          <cell r="A578979"/>
          <cell r="G578979"/>
        </row>
        <row r="578980">
          <cell r="A578980"/>
          <cell r="G578980"/>
        </row>
        <row r="578981">
          <cell r="A578981"/>
          <cell r="G578981"/>
        </row>
        <row r="578982">
          <cell r="A578982"/>
          <cell r="G578982"/>
        </row>
        <row r="578983">
          <cell r="A578983"/>
          <cell r="G578983"/>
        </row>
        <row r="578984">
          <cell r="A578984"/>
          <cell r="G578984"/>
        </row>
        <row r="578985">
          <cell r="A578985"/>
          <cell r="G578985"/>
        </row>
        <row r="578986">
          <cell r="A578986"/>
          <cell r="G578986"/>
        </row>
        <row r="578987">
          <cell r="A578987"/>
          <cell r="G578987"/>
        </row>
        <row r="578988">
          <cell r="A578988"/>
          <cell r="G578988"/>
        </row>
        <row r="578989">
          <cell r="A578989"/>
          <cell r="G578989"/>
        </row>
        <row r="578990">
          <cell r="A578990"/>
          <cell r="G578990"/>
        </row>
        <row r="578991">
          <cell r="A578991"/>
          <cell r="G578991"/>
        </row>
        <row r="578992">
          <cell r="A578992"/>
          <cell r="G578992"/>
        </row>
        <row r="578993">
          <cell r="A578993"/>
          <cell r="G578993"/>
        </row>
        <row r="578994">
          <cell r="A578994"/>
          <cell r="G578994"/>
        </row>
        <row r="578995">
          <cell r="A578995"/>
          <cell r="G578995"/>
        </row>
        <row r="578996">
          <cell r="A578996"/>
          <cell r="G578996"/>
        </row>
        <row r="578997">
          <cell r="A578997"/>
          <cell r="G578997"/>
        </row>
        <row r="578998">
          <cell r="A578998"/>
          <cell r="G578998"/>
        </row>
        <row r="578999">
          <cell r="A578999"/>
          <cell r="G578999"/>
        </row>
        <row r="579000">
          <cell r="A579000"/>
          <cell r="G579000"/>
        </row>
        <row r="579001">
          <cell r="A579001"/>
          <cell r="G579001"/>
        </row>
        <row r="579002">
          <cell r="A579002"/>
          <cell r="G579002"/>
        </row>
        <row r="579003">
          <cell r="A579003"/>
          <cell r="G579003"/>
        </row>
        <row r="579004">
          <cell r="A579004"/>
          <cell r="G579004"/>
        </row>
        <row r="579005">
          <cell r="A579005"/>
          <cell r="G579005"/>
        </row>
        <row r="579006">
          <cell r="A579006"/>
          <cell r="G579006"/>
        </row>
        <row r="579007">
          <cell r="A579007"/>
          <cell r="G579007"/>
        </row>
        <row r="579008">
          <cell r="A579008"/>
          <cell r="G579008"/>
        </row>
        <row r="579009">
          <cell r="A579009"/>
          <cell r="G579009"/>
        </row>
        <row r="579010">
          <cell r="A579010"/>
          <cell r="G579010"/>
        </row>
        <row r="579011">
          <cell r="A579011"/>
          <cell r="G579011"/>
        </row>
        <row r="579012">
          <cell r="A579012"/>
          <cell r="G579012"/>
        </row>
        <row r="579013">
          <cell r="A579013"/>
          <cell r="G579013"/>
        </row>
        <row r="579014">
          <cell r="A579014"/>
          <cell r="G579014"/>
        </row>
        <row r="579015">
          <cell r="A579015"/>
          <cell r="G579015"/>
        </row>
        <row r="579016">
          <cell r="A579016"/>
          <cell r="G579016"/>
        </row>
        <row r="579017">
          <cell r="A579017"/>
          <cell r="G579017"/>
        </row>
        <row r="579018">
          <cell r="A579018"/>
          <cell r="G579018"/>
        </row>
        <row r="579019">
          <cell r="A579019"/>
          <cell r="G579019"/>
        </row>
        <row r="579020">
          <cell r="A579020"/>
          <cell r="G579020"/>
        </row>
        <row r="579021">
          <cell r="A579021"/>
          <cell r="G579021"/>
        </row>
        <row r="579022">
          <cell r="A579022"/>
          <cell r="G579022"/>
        </row>
        <row r="579023">
          <cell r="A579023"/>
          <cell r="G579023"/>
        </row>
        <row r="579024">
          <cell r="A579024"/>
          <cell r="G579024"/>
        </row>
        <row r="579025">
          <cell r="A579025"/>
          <cell r="G579025"/>
        </row>
        <row r="579026">
          <cell r="A579026"/>
          <cell r="G579026"/>
        </row>
        <row r="579027">
          <cell r="A579027"/>
          <cell r="G579027"/>
        </row>
        <row r="579028">
          <cell r="A579028"/>
          <cell r="G579028"/>
        </row>
        <row r="579029">
          <cell r="A579029"/>
          <cell r="G579029"/>
        </row>
        <row r="579030">
          <cell r="A579030"/>
          <cell r="G579030"/>
        </row>
        <row r="579031">
          <cell r="A579031"/>
          <cell r="G579031"/>
        </row>
        <row r="579032">
          <cell r="A579032"/>
          <cell r="G579032"/>
        </row>
        <row r="579033">
          <cell r="A579033"/>
          <cell r="G579033"/>
        </row>
        <row r="579034">
          <cell r="A579034"/>
          <cell r="G579034"/>
        </row>
        <row r="579035">
          <cell r="A579035"/>
          <cell r="G579035"/>
        </row>
        <row r="579036">
          <cell r="A579036"/>
          <cell r="G579036"/>
        </row>
        <row r="579037">
          <cell r="A579037"/>
          <cell r="G579037"/>
        </row>
        <row r="579038">
          <cell r="A579038"/>
          <cell r="G579038"/>
        </row>
        <row r="579039">
          <cell r="A579039"/>
          <cell r="G579039"/>
        </row>
        <row r="579040">
          <cell r="A579040"/>
          <cell r="G579040"/>
        </row>
        <row r="579041">
          <cell r="A579041"/>
          <cell r="G579041"/>
        </row>
        <row r="579042">
          <cell r="A579042"/>
          <cell r="G579042"/>
        </row>
        <row r="579043">
          <cell r="A579043"/>
          <cell r="G579043"/>
        </row>
        <row r="579044">
          <cell r="A579044"/>
          <cell r="G579044"/>
        </row>
        <row r="579045">
          <cell r="A579045"/>
          <cell r="G579045"/>
        </row>
        <row r="579046">
          <cell r="A579046"/>
          <cell r="G579046"/>
        </row>
        <row r="579047">
          <cell r="A579047"/>
          <cell r="G579047"/>
        </row>
        <row r="579048">
          <cell r="A579048"/>
          <cell r="G579048"/>
        </row>
        <row r="579049">
          <cell r="A579049"/>
          <cell r="G579049"/>
        </row>
        <row r="579050">
          <cell r="A579050"/>
          <cell r="G579050"/>
        </row>
        <row r="579051">
          <cell r="A579051"/>
          <cell r="G579051"/>
        </row>
        <row r="579052">
          <cell r="A579052"/>
          <cell r="G579052"/>
        </row>
        <row r="579053">
          <cell r="A579053"/>
          <cell r="G579053"/>
        </row>
        <row r="579054">
          <cell r="A579054"/>
          <cell r="G579054"/>
        </row>
        <row r="579055">
          <cell r="A579055"/>
          <cell r="G579055"/>
        </row>
        <row r="579056">
          <cell r="A579056"/>
          <cell r="G579056"/>
        </row>
        <row r="579057">
          <cell r="A579057"/>
          <cell r="G579057"/>
        </row>
        <row r="579058">
          <cell r="A579058"/>
          <cell r="G579058"/>
        </row>
        <row r="579059">
          <cell r="A579059"/>
          <cell r="G579059"/>
        </row>
        <row r="579060">
          <cell r="A579060"/>
          <cell r="G579060"/>
        </row>
        <row r="579061">
          <cell r="A579061"/>
          <cell r="G579061"/>
        </row>
        <row r="579062">
          <cell r="A579062"/>
          <cell r="G579062"/>
        </row>
        <row r="579063">
          <cell r="A579063"/>
          <cell r="G579063"/>
        </row>
        <row r="579064">
          <cell r="A579064"/>
          <cell r="G579064"/>
        </row>
        <row r="579065">
          <cell r="A579065"/>
          <cell r="G579065"/>
        </row>
        <row r="579066">
          <cell r="A579066"/>
          <cell r="G579066"/>
        </row>
        <row r="579067">
          <cell r="A579067"/>
          <cell r="G579067"/>
        </row>
        <row r="579068">
          <cell r="A579068"/>
          <cell r="G579068"/>
        </row>
        <row r="579069">
          <cell r="A579069"/>
          <cell r="G579069"/>
        </row>
        <row r="579070">
          <cell r="A579070"/>
          <cell r="G579070"/>
        </row>
        <row r="579071">
          <cell r="A579071"/>
          <cell r="G579071"/>
        </row>
        <row r="579072">
          <cell r="A579072"/>
          <cell r="G579072"/>
        </row>
        <row r="579073">
          <cell r="A579073"/>
          <cell r="G579073"/>
        </row>
        <row r="579074">
          <cell r="A579074"/>
          <cell r="G579074"/>
        </row>
        <row r="579075">
          <cell r="A579075"/>
          <cell r="G579075"/>
        </row>
        <row r="579076">
          <cell r="A579076"/>
          <cell r="G579076"/>
        </row>
        <row r="579077">
          <cell r="A579077"/>
          <cell r="G579077"/>
        </row>
        <row r="579078">
          <cell r="A579078"/>
          <cell r="G579078"/>
        </row>
        <row r="579079">
          <cell r="A579079"/>
          <cell r="G579079"/>
        </row>
        <row r="579080">
          <cell r="A579080"/>
          <cell r="G579080"/>
        </row>
        <row r="579081">
          <cell r="A579081"/>
          <cell r="G579081"/>
        </row>
        <row r="579082">
          <cell r="A579082"/>
          <cell r="G579082"/>
        </row>
        <row r="579083">
          <cell r="A579083"/>
          <cell r="G579083"/>
        </row>
        <row r="579084">
          <cell r="A579084"/>
          <cell r="G579084"/>
        </row>
        <row r="579085">
          <cell r="A579085"/>
          <cell r="G579085"/>
        </row>
        <row r="579086">
          <cell r="A579086"/>
          <cell r="G579086"/>
        </row>
        <row r="579087">
          <cell r="A579087"/>
          <cell r="G579087"/>
        </row>
        <row r="579088">
          <cell r="A579088"/>
          <cell r="G579088"/>
        </row>
        <row r="579089">
          <cell r="A579089"/>
          <cell r="G579089"/>
        </row>
        <row r="579090">
          <cell r="A579090"/>
          <cell r="G579090"/>
        </row>
        <row r="579091">
          <cell r="A579091"/>
          <cell r="G579091"/>
        </row>
        <row r="579092">
          <cell r="A579092"/>
          <cell r="G579092"/>
        </row>
        <row r="579093">
          <cell r="A579093"/>
          <cell r="G579093"/>
        </row>
        <row r="579094">
          <cell r="A579094"/>
          <cell r="G579094"/>
        </row>
        <row r="579095">
          <cell r="A579095"/>
          <cell r="G579095"/>
        </row>
        <row r="579096">
          <cell r="A579096"/>
          <cell r="G579096"/>
        </row>
        <row r="579097">
          <cell r="A579097"/>
          <cell r="G579097"/>
        </row>
        <row r="579098">
          <cell r="A579098"/>
          <cell r="G579098"/>
        </row>
        <row r="579099">
          <cell r="A579099"/>
          <cell r="G579099"/>
        </row>
        <row r="579100">
          <cell r="A579100"/>
          <cell r="G579100"/>
        </row>
        <row r="579101">
          <cell r="A579101"/>
          <cell r="G579101"/>
        </row>
        <row r="579102">
          <cell r="A579102"/>
          <cell r="G579102"/>
        </row>
        <row r="579103">
          <cell r="A579103"/>
          <cell r="G579103"/>
        </row>
        <row r="579104">
          <cell r="A579104"/>
          <cell r="G579104"/>
        </row>
        <row r="579105">
          <cell r="A579105"/>
          <cell r="G579105"/>
        </row>
        <row r="579106">
          <cell r="A579106"/>
          <cell r="G579106"/>
        </row>
        <row r="579107">
          <cell r="A579107"/>
          <cell r="G579107"/>
        </row>
        <row r="579108">
          <cell r="A579108"/>
          <cell r="G579108"/>
        </row>
        <row r="579109">
          <cell r="A579109"/>
          <cell r="G579109"/>
        </row>
        <row r="579110">
          <cell r="A579110"/>
          <cell r="G579110"/>
        </row>
        <row r="579111">
          <cell r="A579111"/>
          <cell r="G579111"/>
        </row>
        <row r="579112">
          <cell r="A579112"/>
          <cell r="G579112"/>
        </row>
        <row r="579113">
          <cell r="A579113"/>
          <cell r="G579113"/>
        </row>
        <row r="579114">
          <cell r="A579114"/>
          <cell r="G579114"/>
        </row>
        <row r="579115">
          <cell r="A579115"/>
          <cell r="G579115"/>
        </row>
        <row r="579116">
          <cell r="A579116"/>
          <cell r="G579116"/>
        </row>
        <row r="579117">
          <cell r="A579117"/>
          <cell r="G579117"/>
        </row>
        <row r="579118">
          <cell r="A579118"/>
          <cell r="G579118"/>
        </row>
        <row r="579119">
          <cell r="A579119"/>
          <cell r="G579119"/>
        </row>
        <row r="579120">
          <cell r="A579120"/>
          <cell r="G579120"/>
        </row>
        <row r="579121">
          <cell r="A579121"/>
          <cell r="G579121"/>
        </row>
        <row r="579122">
          <cell r="A579122"/>
          <cell r="G579122"/>
        </row>
        <row r="579123">
          <cell r="A579123"/>
          <cell r="G579123"/>
        </row>
        <row r="579124">
          <cell r="A579124"/>
          <cell r="G579124"/>
        </row>
        <row r="579125">
          <cell r="A579125"/>
          <cell r="G579125"/>
        </row>
        <row r="579126">
          <cell r="A579126"/>
          <cell r="G579126"/>
        </row>
        <row r="579127">
          <cell r="A579127"/>
          <cell r="G579127"/>
        </row>
        <row r="579128">
          <cell r="A579128"/>
          <cell r="G579128"/>
        </row>
        <row r="579129">
          <cell r="A579129"/>
          <cell r="G579129"/>
        </row>
        <row r="579130">
          <cell r="A579130"/>
          <cell r="G579130"/>
        </row>
        <row r="579131">
          <cell r="A579131"/>
          <cell r="G579131"/>
        </row>
        <row r="579132">
          <cell r="A579132"/>
          <cell r="G579132"/>
        </row>
        <row r="579133">
          <cell r="A579133"/>
          <cell r="G579133"/>
        </row>
        <row r="579134">
          <cell r="A579134"/>
          <cell r="G579134"/>
        </row>
        <row r="579135">
          <cell r="A579135"/>
          <cell r="G579135"/>
        </row>
        <row r="579136">
          <cell r="A579136"/>
          <cell r="G579136"/>
        </row>
        <row r="579137">
          <cell r="A579137"/>
          <cell r="G579137"/>
        </row>
        <row r="579138">
          <cell r="A579138"/>
          <cell r="G579138"/>
        </row>
        <row r="579139">
          <cell r="A579139"/>
          <cell r="G579139"/>
        </row>
        <row r="579140">
          <cell r="A579140"/>
          <cell r="G579140"/>
        </row>
        <row r="579141">
          <cell r="A579141"/>
          <cell r="G579141"/>
        </row>
        <row r="579142">
          <cell r="A579142"/>
          <cell r="G579142"/>
        </row>
        <row r="579143">
          <cell r="A579143"/>
          <cell r="G579143"/>
        </row>
        <row r="579144">
          <cell r="A579144"/>
          <cell r="G579144"/>
        </row>
        <row r="579145">
          <cell r="A579145"/>
          <cell r="G579145"/>
        </row>
        <row r="579146">
          <cell r="A579146"/>
          <cell r="G579146"/>
        </row>
        <row r="579147">
          <cell r="A579147"/>
          <cell r="G579147"/>
        </row>
        <row r="579148">
          <cell r="A579148"/>
          <cell r="G579148"/>
        </row>
        <row r="579149">
          <cell r="A579149"/>
          <cell r="G579149"/>
        </row>
        <row r="579150">
          <cell r="A579150"/>
          <cell r="G579150"/>
        </row>
        <row r="579151">
          <cell r="A579151"/>
          <cell r="G579151"/>
        </row>
        <row r="579152">
          <cell r="A579152"/>
          <cell r="G579152"/>
        </row>
        <row r="579153">
          <cell r="A579153"/>
          <cell r="G579153"/>
        </row>
        <row r="579154">
          <cell r="A579154"/>
          <cell r="G579154"/>
        </row>
        <row r="579155">
          <cell r="A579155"/>
          <cell r="G579155"/>
        </row>
        <row r="579156">
          <cell r="A579156"/>
          <cell r="G579156"/>
        </row>
        <row r="579157">
          <cell r="A579157"/>
          <cell r="G579157"/>
        </row>
        <row r="579158">
          <cell r="A579158"/>
          <cell r="G579158"/>
        </row>
        <row r="579159">
          <cell r="A579159"/>
          <cell r="G579159"/>
        </row>
        <row r="579160">
          <cell r="A579160"/>
          <cell r="G579160"/>
        </row>
        <row r="579161">
          <cell r="A579161"/>
          <cell r="G579161"/>
        </row>
        <row r="579162">
          <cell r="A579162"/>
          <cell r="G579162"/>
        </row>
        <row r="579163">
          <cell r="A579163"/>
          <cell r="G579163"/>
        </row>
        <row r="579164">
          <cell r="A579164"/>
          <cell r="G579164"/>
        </row>
        <row r="579165">
          <cell r="A579165"/>
          <cell r="G579165"/>
        </row>
        <row r="579166">
          <cell r="A579166"/>
          <cell r="G579166"/>
        </row>
        <row r="579167">
          <cell r="A579167"/>
          <cell r="G579167"/>
        </row>
        <row r="579168">
          <cell r="A579168"/>
          <cell r="G579168"/>
        </row>
        <row r="579169">
          <cell r="A579169"/>
          <cell r="G579169"/>
        </row>
        <row r="579170">
          <cell r="A579170"/>
          <cell r="G579170"/>
        </row>
        <row r="579171">
          <cell r="A579171"/>
          <cell r="G579171"/>
        </row>
        <row r="579172">
          <cell r="A579172"/>
          <cell r="G579172"/>
        </row>
        <row r="579173">
          <cell r="A579173"/>
          <cell r="G579173"/>
        </row>
        <row r="579174">
          <cell r="A579174"/>
          <cell r="G579174"/>
        </row>
        <row r="579175">
          <cell r="A579175"/>
          <cell r="G579175"/>
        </row>
        <row r="579176">
          <cell r="A579176"/>
          <cell r="G579176"/>
        </row>
        <row r="579177">
          <cell r="A579177"/>
          <cell r="G579177"/>
        </row>
        <row r="579178">
          <cell r="A579178"/>
          <cell r="G579178"/>
        </row>
        <row r="579179">
          <cell r="A579179"/>
          <cell r="G579179"/>
        </row>
        <row r="579180">
          <cell r="A579180"/>
          <cell r="G579180"/>
        </row>
        <row r="579181">
          <cell r="A579181"/>
          <cell r="G579181"/>
        </row>
        <row r="579182">
          <cell r="A579182"/>
          <cell r="G579182"/>
        </row>
        <row r="579183">
          <cell r="A579183"/>
          <cell r="G579183"/>
        </row>
        <row r="579184">
          <cell r="A579184"/>
          <cell r="G579184"/>
        </row>
        <row r="579185">
          <cell r="A579185"/>
          <cell r="G579185"/>
        </row>
        <row r="579186">
          <cell r="A579186"/>
          <cell r="G579186"/>
        </row>
        <row r="579187">
          <cell r="A579187"/>
          <cell r="G579187"/>
        </row>
        <row r="579188">
          <cell r="A579188"/>
          <cell r="G579188"/>
        </row>
        <row r="579189">
          <cell r="A579189"/>
          <cell r="G579189"/>
        </row>
        <row r="579190">
          <cell r="A579190"/>
          <cell r="G579190"/>
        </row>
        <row r="579191">
          <cell r="A579191"/>
          <cell r="G579191"/>
        </row>
        <row r="579192">
          <cell r="A579192"/>
          <cell r="G579192"/>
        </row>
        <row r="579193">
          <cell r="A579193"/>
          <cell r="G579193"/>
        </row>
        <row r="579194">
          <cell r="A579194"/>
          <cell r="G579194"/>
        </row>
        <row r="579195">
          <cell r="A579195"/>
          <cell r="G579195"/>
        </row>
        <row r="579196">
          <cell r="A579196"/>
          <cell r="G579196"/>
        </row>
        <row r="579197">
          <cell r="A579197"/>
          <cell r="G579197"/>
        </row>
        <row r="579198">
          <cell r="A579198"/>
          <cell r="G579198"/>
        </row>
        <row r="579199">
          <cell r="A579199"/>
          <cell r="G579199"/>
        </row>
        <row r="579200">
          <cell r="A579200"/>
          <cell r="G579200"/>
        </row>
        <row r="579201">
          <cell r="A579201"/>
          <cell r="G579201"/>
        </row>
        <row r="579202">
          <cell r="A579202"/>
          <cell r="G579202"/>
        </row>
        <row r="579203">
          <cell r="A579203"/>
          <cell r="G579203"/>
        </row>
        <row r="579204">
          <cell r="A579204"/>
          <cell r="G579204"/>
        </row>
        <row r="579205">
          <cell r="A579205"/>
          <cell r="G579205"/>
        </row>
        <row r="579206">
          <cell r="A579206"/>
          <cell r="G579206"/>
        </row>
        <row r="579207">
          <cell r="A579207"/>
          <cell r="G579207"/>
        </row>
        <row r="579208">
          <cell r="A579208"/>
          <cell r="G579208"/>
        </row>
        <row r="579209">
          <cell r="A579209"/>
          <cell r="G579209"/>
        </row>
        <row r="579210">
          <cell r="A579210"/>
          <cell r="G579210"/>
        </row>
        <row r="579211">
          <cell r="A579211"/>
          <cell r="G579211"/>
        </row>
        <row r="579212">
          <cell r="A579212"/>
          <cell r="G579212"/>
        </row>
        <row r="579213">
          <cell r="A579213"/>
          <cell r="G579213"/>
        </row>
        <row r="579214">
          <cell r="A579214"/>
          <cell r="G579214"/>
        </row>
        <row r="579215">
          <cell r="A579215"/>
          <cell r="G579215"/>
        </row>
        <row r="579216">
          <cell r="A579216"/>
          <cell r="G579216"/>
        </row>
        <row r="579217">
          <cell r="A579217"/>
          <cell r="G579217"/>
        </row>
        <row r="579218">
          <cell r="A579218"/>
          <cell r="G579218"/>
        </row>
        <row r="579219">
          <cell r="A579219"/>
          <cell r="G579219"/>
        </row>
        <row r="579220">
          <cell r="A579220"/>
          <cell r="G579220"/>
        </row>
        <row r="579221">
          <cell r="A579221"/>
          <cell r="G579221"/>
        </row>
        <row r="579222">
          <cell r="A579222"/>
          <cell r="G579222"/>
        </row>
        <row r="579223">
          <cell r="A579223"/>
          <cell r="G579223"/>
        </row>
        <row r="579224">
          <cell r="A579224"/>
          <cell r="G579224"/>
        </row>
        <row r="579225">
          <cell r="A579225"/>
          <cell r="G579225"/>
        </row>
        <row r="579226">
          <cell r="A579226"/>
          <cell r="G579226"/>
        </row>
        <row r="579227">
          <cell r="A579227"/>
          <cell r="G579227"/>
        </row>
        <row r="579228">
          <cell r="A579228"/>
          <cell r="G579228"/>
        </row>
        <row r="579229">
          <cell r="A579229"/>
          <cell r="G579229"/>
        </row>
        <row r="579230">
          <cell r="A579230"/>
          <cell r="G579230"/>
        </row>
        <row r="579231">
          <cell r="A579231"/>
          <cell r="G579231"/>
        </row>
        <row r="579232">
          <cell r="A579232"/>
          <cell r="G579232"/>
        </row>
        <row r="579233">
          <cell r="A579233"/>
          <cell r="G579233"/>
        </row>
        <row r="579234">
          <cell r="A579234"/>
          <cell r="G579234"/>
        </row>
        <row r="579235">
          <cell r="A579235"/>
          <cell r="G579235"/>
        </row>
        <row r="579236">
          <cell r="A579236"/>
          <cell r="G579236"/>
        </row>
        <row r="579237">
          <cell r="A579237"/>
          <cell r="G579237"/>
        </row>
        <row r="579238">
          <cell r="A579238"/>
          <cell r="G579238"/>
        </row>
        <row r="579239">
          <cell r="A579239"/>
          <cell r="G579239"/>
        </row>
        <row r="579240">
          <cell r="A579240"/>
          <cell r="G579240"/>
        </row>
        <row r="579241">
          <cell r="A579241"/>
          <cell r="G579241"/>
        </row>
        <row r="579242">
          <cell r="A579242"/>
          <cell r="G579242"/>
        </row>
        <row r="579243">
          <cell r="A579243"/>
          <cell r="G579243"/>
        </row>
        <row r="579244">
          <cell r="A579244"/>
          <cell r="G579244"/>
        </row>
        <row r="579245">
          <cell r="A579245"/>
          <cell r="G579245"/>
        </row>
        <row r="579246">
          <cell r="A579246"/>
          <cell r="G579246"/>
        </row>
        <row r="579247">
          <cell r="A579247"/>
          <cell r="G579247"/>
        </row>
        <row r="579248">
          <cell r="A579248"/>
          <cell r="G579248"/>
        </row>
        <row r="579249">
          <cell r="A579249"/>
          <cell r="G579249"/>
        </row>
        <row r="579250">
          <cell r="A579250"/>
          <cell r="G579250"/>
        </row>
        <row r="579251">
          <cell r="A579251"/>
          <cell r="G579251"/>
        </row>
        <row r="579252">
          <cell r="A579252"/>
          <cell r="G579252"/>
        </row>
        <row r="579253">
          <cell r="A579253"/>
          <cell r="G579253"/>
        </row>
        <row r="579254">
          <cell r="A579254"/>
          <cell r="G579254"/>
        </row>
        <row r="579255">
          <cell r="A579255"/>
          <cell r="G579255"/>
        </row>
        <row r="579256">
          <cell r="A579256"/>
          <cell r="G579256"/>
        </row>
        <row r="579257">
          <cell r="A579257"/>
          <cell r="G579257"/>
        </row>
        <row r="579258">
          <cell r="A579258"/>
          <cell r="G579258"/>
        </row>
        <row r="579259">
          <cell r="A579259"/>
          <cell r="G579259"/>
        </row>
        <row r="579260">
          <cell r="A579260"/>
          <cell r="G579260"/>
        </row>
        <row r="579261">
          <cell r="A579261"/>
          <cell r="G579261"/>
        </row>
        <row r="579262">
          <cell r="A579262"/>
          <cell r="G579262"/>
        </row>
        <row r="579263">
          <cell r="A579263"/>
          <cell r="G579263"/>
        </row>
        <row r="579264">
          <cell r="A579264"/>
          <cell r="G579264"/>
        </row>
        <row r="579265">
          <cell r="A579265"/>
          <cell r="G579265"/>
        </row>
        <row r="579266">
          <cell r="A579266"/>
          <cell r="G579266"/>
        </row>
        <row r="579267">
          <cell r="A579267"/>
          <cell r="G579267"/>
        </row>
        <row r="579268">
          <cell r="A579268"/>
          <cell r="G579268"/>
        </row>
        <row r="579269">
          <cell r="A579269"/>
          <cell r="G579269"/>
        </row>
        <row r="579270">
          <cell r="A579270"/>
          <cell r="G579270"/>
        </row>
        <row r="579271">
          <cell r="A579271"/>
          <cell r="G579271"/>
        </row>
        <row r="579272">
          <cell r="A579272"/>
          <cell r="G579272"/>
        </row>
        <row r="579273">
          <cell r="A579273"/>
          <cell r="G579273"/>
        </row>
        <row r="579274">
          <cell r="A579274"/>
          <cell r="G579274"/>
        </row>
        <row r="579275">
          <cell r="A579275"/>
          <cell r="G579275"/>
        </row>
        <row r="579276">
          <cell r="A579276"/>
          <cell r="G579276"/>
        </row>
        <row r="579277">
          <cell r="A579277"/>
          <cell r="G579277"/>
        </row>
        <row r="579278">
          <cell r="A579278"/>
          <cell r="G579278"/>
        </row>
        <row r="579279">
          <cell r="A579279"/>
          <cell r="G579279"/>
        </row>
        <row r="579280">
          <cell r="A579280"/>
          <cell r="G579280"/>
        </row>
        <row r="579281">
          <cell r="A579281"/>
          <cell r="G579281"/>
        </row>
        <row r="579282">
          <cell r="A579282"/>
          <cell r="G579282"/>
        </row>
        <row r="579283">
          <cell r="A579283"/>
          <cell r="G579283"/>
        </row>
        <row r="579284">
          <cell r="A579284"/>
          <cell r="G579284"/>
        </row>
        <row r="579285">
          <cell r="A579285"/>
          <cell r="G579285"/>
        </row>
        <row r="579286">
          <cell r="A579286"/>
          <cell r="G579286"/>
        </row>
        <row r="579287">
          <cell r="A579287"/>
          <cell r="G579287"/>
        </row>
        <row r="579288">
          <cell r="A579288"/>
          <cell r="G579288"/>
        </row>
        <row r="579289">
          <cell r="A579289"/>
          <cell r="G579289"/>
        </row>
        <row r="579290">
          <cell r="A579290"/>
          <cell r="G579290"/>
        </row>
        <row r="579291">
          <cell r="A579291"/>
          <cell r="G579291"/>
        </row>
        <row r="579292">
          <cell r="A579292"/>
          <cell r="G579292"/>
        </row>
        <row r="579293">
          <cell r="A579293"/>
          <cell r="G579293"/>
        </row>
        <row r="579294">
          <cell r="A579294"/>
          <cell r="G579294"/>
        </row>
        <row r="579295">
          <cell r="A579295"/>
          <cell r="G579295"/>
        </row>
        <row r="579296">
          <cell r="A579296"/>
          <cell r="G579296"/>
        </row>
        <row r="579297">
          <cell r="A579297"/>
          <cell r="G579297"/>
        </row>
        <row r="579298">
          <cell r="A579298"/>
          <cell r="G579298"/>
        </row>
        <row r="579299">
          <cell r="A579299"/>
          <cell r="G579299"/>
        </row>
        <row r="579300">
          <cell r="A579300"/>
          <cell r="G579300"/>
        </row>
        <row r="579301">
          <cell r="A579301"/>
          <cell r="G579301"/>
        </row>
        <row r="579302">
          <cell r="A579302"/>
          <cell r="G579302"/>
        </row>
        <row r="579303">
          <cell r="A579303"/>
          <cell r="G579303"/>
        </row>
        <row r="579304">
          <cell r="A579304"/>
          <cell r="G579304"/>
        </row>
        <row r="579305">
          <cell r="A579305"/>
          <cell r="G579305"/>
        </row>
        <row r="579306">
          <cell r="A579306"/>
          <cell r="G579306"/>
        </row>
        <row r="579307">
          <cell r="A579307"/>
          <cell r="G579307"/>
        </row>
        <row r="579308">
          <cell r="A579308"/>
          <cell r="G579308"/>
        </row>
        <row r="579309">
          <cell r="A579309"/>
          <cell r="G579309"/>
        </row>
        <row r="579310">
          <cell r="A579310"/>
          <cell r="G579310"/>
        </row>
        <row r="579311">
          <cell r="A579311"/>
          <cell r="G579311"/>
        </row>
        <row r="579312">
          <cell r="A579312"/>
          <cell r="G579312"/>
        </row>
        <row r="579313">
          <cell r="A579313"/>
          <cell r="G579313"/>
        </row>
        <row r="579314">
          <cell r="A579314"/>
          <cell r="G579314"/>
        </row>
        <row r="579315">
          <cell r="A579315"/>
          <cell r="G579315"/>
        </row>
        <row r="579316">
          <cell r="A579316"/>
          <cell r="G579316"/>
        </row>
        <row r="579317">
          <cell r="A579317"/>
          <cell r="G579317"/>
        </row>
        <row r="579318">
          <cell r="A579318"/>
          <cell r="G579318"/>
        </row>
        <row r="579319">
          <cell r="A579319"/>
          <cell r="G579319"/>
        </row>
        <row r="579320">
          <cell r="A579320"/>
          <cell r="G579320"/>
        </row>
        <row r="579321">
          <cell r="A579321"/>
          <cell r="G579321"/>
        </row>
        <row r="579322">
          <cell r="A579322"/>
          <cell r="G579322"/>
        </row>
        <row r="579323">
          <cell r="A579323"/>
          <cell r="G579323"/>
        </row>
        <row r="579324">
          <cell r="A579324"/>
          <cell r="G579324"/>
        </row>
        <row r="579325">
          <cell r="A579325"/>
          <cell r="G579325"/>
        </row>
        <row r="579326">
          <cell r="A579326"/>
          <cell r="G579326"/>
        </row>
        <row r="579327">
          <cell r="A579327"/>
          <cell r="G579327"/>
        </row>
        <row r="579328">
          <cell r="A579328"/>
          <cell r="G579328"/>
        </row>
        <row r="579329">
          <cell r="A579329"/>
          <cell r="G579329"/>
        </row>
        <row r="579330">
          <cell r="A579330"/>
          <cell r="G579330"/>
        </row>
        <row r="579331">
          <cell r="A579331"/>
          <cell r="G579331"/>
        </row>
        <row r="579332">
          <cell r="A579332"/>
          <cell r="G579332"/>
        </row>
        <row r="579333">
          <cell r="A579333"/>
          <cell r="G579333"/>
        </row>
        <row r="579334">
          <cell r="A579334"/>
          <cell r="G579334"/>
        </row>
        <row r="579335">
          <cell r="A579335"/>
          <cell r="G579335"/>
        </row>
        <row r="579336">
          <cell r="A579336"/>
          <cell r="G579336"/>
        </row>
        <row r="579337">
          <cell r="A579337"/>
          <cell r="G579337"/>
        </row>
        <row r="579338">
          <cell r="A579338"/>
          <cell r="G579338"/>
        </row>
        <row r="579339">
          <cell r="A579339"/>
          <cell r="G579339"/>
        </row>
        <row r="579340">
          <cell r="A579340"/>
          <cell r="G579340"/>
        </row>
        <row r="579341">
          <cell r="A579341"/>
          <cell r="G579341"/>
        </row>
        <row r="579342">
          <cell r="A579342"/>
          <cell r="G579342"/>
        </row>
        <row r="579343">
          <cell r="A579343"/>
          <cell r="G579343"/>
        </row>
        <row r="579344">
          <cell r="A579344"/>
          <cell r="G579344"/>
        </row>
        <row r="579345">
          <cell r="A579345"/>
          <cell r="G579345"/>
        </row>
        <row r="579346">
          <cell r="A579346"/>
          <cell r="G579346"/>
        </row>
        <row r="579347">
          <cell r="A579347"/>
          <cell r="G579347"/>
        </row>
        <row r="579348">
          <cell r="A579348"/>
          <cell r="G579348"/>
        </row>
        <row r="579349">
          <cell r="A579349"/>
          <cell r="G579349"/>
        </row>
        <row r="579350">
          <cell r="A579350"/>
          <cell r="G579350"/>
        </row>
        <row r="579351">
          <cell r="A579351"/>
          <cell r="G579351"/>
        </row>
        <row r="579352">
          <cell r="A579352"/>
          <cell r="G579352"/>
        </row>
        <row r="579353">
          <cell r="A579353"/>
          <cell r="G579353"/>
        </row>
        <row r="579354">
          <cell r="A579354"/>
          <cell r="G579354"/>
        </row>
        <row r="579355">
          <cell r="A579355"/>
          <cell r="G579355"/>
        </row>
        <row r="579356">
          <cell r="A579356"/>
          <cell r="G579356"/>
        </row>
        <row r="579357">
          <cell r="A579357"/>
          <cell r="G579357"/>
        </row>
        <row r="579358">
          <cell r="A579358"/>
          <cell r="G579358"/>
        </row>
        <row r="579359">
          <cell r="A579359"/>
          <cell r="G579359"/>
        </row>
        <row r="579360">
          <cell r="A579360"/>
          <cell r="G579360"/>
        </row>
        <row r="579361">
          <cell r="A579361"/>
          <cell r="G579361"/>
        </row>
        <row r="579362">
          <cell r="A579362"/>
          <cell r="G579362"/>
        </row>
        <row r="579363">
          <cell r="A579363"/>
          <cell r="G579363"/>
        </row>
        <row r="579364">
          <cell r="A579364"/>
          <cell r="G579364"/>
        </row>
        <row r="579365">
          <cell r="A579365"/>
          <cell r="G579365"/>
        </row>
        <row r="579366">
          <cell r="A579366"/>
          <cell r="G579366"/>
        </row>
        <row r="579367">
          <cell r="A579367"/>
          <cell r="G579367"/>
        </row>
        <row r="579368">
          <cell r="A579368"/>
          <cell r="G579368"/>
        </row>
        <row r="579369">
          <cell r="A579369"/>
          <cell r="G579369"/>
        </row>
        <row r="579370">
          <cell r="A579370"/>
          <cell r="G579370"/>
        </row>
        <row r="579371">
          <cell r="A579371"/>
          <cell r="G579371"/>
        </row>
        <row r="579372">
          <cell r="A579372"/>
          <cell r="G579372"/>
        </row>
        <row r="579373">
          <cell r="A579373"/>
          <cell r="G579373"/>
        </row>
        <row r="579374">
          <cell r="A579374"/>
          <cell r="G579374"/>
        </row>
        <row r="579375">
          <cell r="A579375"/>
          <cell r="G579375"/>
        </row>
        <row r="579376">
          <cell r="A579376"/>
          <cell r="G579376"/>
        </row>
        <row r="579377">
          <cell r="A579377"/>
          <cell r="G579377"/>
        </row>
        <row r="579378">
          <cell r="A579378"/>
          <cell r="G579378"/>
        </row>
        <row r="579379">
          <cell r="A579379"/>
          <cell r="G579379"/>
        </row>
        <row r="579380">
          <cell r="A579380"/>
          <cell r="G579380"/>
        </row>
        <row r="579381">
          <cell r="A579381"/>
          <cell r="G579381"/>
        </row>
        <row r="579382">
          <cell r="A579382"/>
          <cell r="G579382"/>
        </row>
        <row r="579383">
          <cell r="A579383"/>
          <cell r="G579383"/>
        </row>
        <row r="579384">
          <cell r="A579384"/>
          <cell r="G579384"/>
        </row>
        <row r="579385">
          <cell r="A579385"/>
          <cell r="G579385"/>
        </row>
        <row r="579386">
          <cell r="A579386"/>
          <cell r="G579386"/>
        </row>
        <row r="579387">
          <cell r="A579387"/>
          <cell r="G579387"/>
        </row>
        <row r="579388">
          <cell r="A579388"/>
          <cell r="G579388"/>
        </row>
        <row r="579389">
          <cell r="A579389"/>
          <cell r="G579389"/>
        </row>
        <row r="579390">
          <cell r="A579390"/>
          <cell r="G579390"/>
        </row>
        <row r="579391">
          <cell r="A579391"/>
          <cell r="G579391"/>
        </row>
        <row r="579392">
          <cell r="A579392"/>
          <cell r="G579392"/>
        </row>
        <row r="579393">
          <cell r="A579393"/>
          <cell r="G579393"/>
        </row>
        <row r="579394">
          <cell r="A579394"/>
          <cell r="G579394"/>
        </row>
        <row r="579395">
          <cell r="A579395"/>
          <cell r="G579395"/>
        </row>
        <row r="579396">
          <cell r="A579396"/>
          <cell r="G579396"/>
        </row>
        <row r="579397">
          <cell r="A579397"/>
          <cell r="G579397"/>
        </row>
        <row r="579398">
          <cell r="A579398"/>
          <cell r="G579398"/>
        </row>
        <row r="579399">
          <cell r="A579399"/>
          <cell r="G579399"/>
        </row>
        <row r="579400">
          <cell r="A579400"/>
          <cell r="G579400"/>
        </row>
        <row r="579401">
          <cell r="A579401"/>
          <cell r="G579401"/>
        </row>
        <row r="579402">
          <cell r="A579402"/>
          <cell r="G579402"/>
        </row>
        <row r="579403">
          <cell r="A579403"/>
          <cell r="G579403"/>
        </row>
        <row r="579404">
          <cell r="A579404"/>
          <cell r="G579404"/>
        </row>
        <row r="579405">
          <cell r="A579405"/>
          <cell r="G579405"/>
        </row>
        <row r="579406">
          <cell r="A579406"/>
          <cell r="G579406"/>
        </row>
        <row r="579407">
          <cell r="A579407"/>
          <cell r="G579407"/>
        </row>
        <row r="579408">
          <cell r="A579408"/>
          <cell r="G579408"/>
        </row>
        <row r="579409">
          <cell r="A579409"/>
          <cell r="G579409"/>
        </row>
        <row r="579410">
          <cell r="A579410"/>
          <cell r="G579410"/>
        </row>
        <row r="579411">
          <cell r="A579411"/>
          <cell r="G579411"/>
        </row>
        <row r="579412">
          <cell r="A579412"/>
          <cell r="G579412"/>
        </row>
        <row r="579413">
          <cell r="A579413"/>
          <cell r="G579413"/>
        </row>
        <row r="579414">
          <cell r="A579414"/>
          <cell r="G579414"/>
        </row>
        <row r="579415">
          <cell r="A579415"/>
          <cell r="G579415"/>
        </row>
        <row r="579416">
          <cell r="A579416"/>
          <cell r="G579416"/>
        </row>
        <row r="579417">
          <cell r="A579417"/>
          <cell r="G579417"/>
        </row>
        <row r="579418">
          <cell r="A579418"/>
          <cell r="G579418"/>
        </row>
        <row r="579419">
          <cell r="A579419"/>
          <cell r="G579419"/>
        </row>
        <row r="579420">
          <cell r="A579420"/>
          <cell r="G579420"/>
        </row>
        <row r="579421">
          <cell r="A579421"/>
          <cell r="G579421"/>
        </row>
        <row r="579422">
          <cell r="A579422"/>
          <cell r="G579422"/>
        </row>
        <row r="579423">
          <cell r="A579423"/>
          <cell r="G579423"/>
        </row>
        <row r="579424">
          <cell r="A579424"/>
          <cell r="G579424"/>
        </row>
        <row r="579425">
          <cell r="A579425"/>
          <cell r="G579425"/>
        </row>
        <row r="579426">
          <cell r="A579426"/>
          <cell r="G579426"/>
        </row>
        <row r="579427">
          <cell r="A579427"/>
          <cell r="G579427"/>
        </row>
        <row r="579428">
          <cell r="A579428"/>
          <cell r="G579428"/>
        </row>
        <row r="579429">
          <cell r="A579429"/>
          <cell r="G579429"/>
        </row>
        <row r="579430">
          <cell r="A579430"/>
          <cell r="G579430"/>
        </row>
        <row r="579431">
          <cell r="A579431"/>
          <cell r="G579431"/>
        </row>
        <row r="579432">
          <cell r="A579432"/>
          <cell r="G579432"/>
        </row>
        <row r="579433">
          <cell r="A579433"/>
          <cell r="G579433"/>
        </row>
        <row r="579434">
          <cell r="A579434"/>
          <cell r="G579434"/>
        </row>
        <row r="579435">
          <cell r="A579435"/>
          <cell r="G579435"/>
        </row>
        <row r="579436">
          <cell r="A579436"/>
          <cell r="G579436"/>
        </row>
        <row r="579437">
          <cell r="A579437"/>
          <cell r="G579437"/>
        </row>
        <row r="579438">
          <cell r="A579438"/>
          <cell r="G579438"/>
        </row>
        <row r="579439">
          <cell r="A579439"/>
          <cell r="G579439"/>
        </row>
        <row r="579440">
          <cell r="A579440"/>
          <cell r="G579440"/>
        </row>
        <row r="579441">
          <cell r="A579441"/>
          <cell r="G579441"/>
        </row>
        <row r="579442">
          <cell r="A579442"/>
          <cell r="G579442"/>
        </row>
        <row r="579443">
          <cell r="A579443"/>
          <cell r="G579443"/>
        </row>
        <row r="579444">
          <cell r="A579444"/>
          <cell r="G579444"/>
        </row>
        <row r="579445">
          <cell r="A579445"/>
          <cell r="G579445"/>
        </row>
        <row r="579446">
          <cell r="A579446"/>
          <cell r="G579446"/>
        </row>
        <row r="579447">
          <cell r="A579447"/>
          <cell r="G579447"/>
        </row>
        <row r="579448">
          <cell r="A579448"/>
          <cell r="G579448"/>
        </row>
        <row r="579449">
          <cell r="A579449"/>
          <cell r="G579449"/>
        </row>
        <row r="579450">
          <cell r="A579450"/>
          <cell r="G579450"/>
        </row>
        <row r="579451">
          <cell r="A579451"/>
          <cell r="G579451"/>
        </row>
        <row r="579452">
          <cell r="A579452"/>
          <cell r="G579452"/>
        </row>
        <row r="579453">
          <cell r="A579453"/>
          <cell r="G579453"/>
        </row>
        <row r="579454">
          <cell r="A579454"/>
          <cell r="G579454"/>
        </row>
        <row r="579455">
          <cell r="A579455"/>
          <cell r="G579455"/>
        </row>
        <row r="579456">
          <cell r="A579456"/>
          <cell r="G579456"/>
        </row>
        <row r="579457">
          <cell r="A579457"/>
          <cell r="G579457"/>
        </row>
        <row r="579458">
          <cell r="A579458"/>
          <cell r="G579458"/>
        </row>
        <row r="579459">
          <cell r="A579459"/>
          <cell r="G579459"/>
        </row>
        <row r="579460">
          <cell r="A579460"/>
          <cell r="G579460"/>
        </row>
        <row r="579461">
          <cell r="A579461"/>
          <cell r="G579461"/>
        </row>
        <row r="579462">
          <cell r="A579462"/>
          <cell r="G579462"/>
        </row>
        <row r="579463">
          <cell r="A579463"/>
          <cell r="G579463"/>
        </row>
        <row r="579464">
          <cell r="A579464"/>
          <cell r="G579464"/>
        </row>
        <row r="579465">
          <cell r="A579465"/>
          <cell r="G579465"/>
        </row>
        <row r="579466">
          <cell r="A579466"/>
          <cell r="G579466"/>
        </row>
        <row r="579467">
          <cell r="A579467"/>
          <cell r="G579467"/>
        </row>
        <row r="579468">
          <cell r="A579468"/>
          <cell r="G579468"/>
        </row>
        <row r="579469">
          <cell r="A579469"/>
          <cell r="G579469"/>
        </row>
        <row r="579470">
          <cell r="A579470"/>
          <cell r="G579470"/>
        </row>
        <row r="579471">
          <cell r="A579471"/>
          <cell r="G579471"/>
        </row>
        <row r="579472">
          <cell r="A579472"/>
          <cell r="G579472"/>
        </row>
        <row r="579473">
          <cell r="A579473"/>
          <cell r="G579473"/>
        </row>
        <row r="579474">
          <cell r="A579474"/>
          <cell r="G579474"/>
        </row>
        <row r="579475">
          <cell r="A579475"/>
          <cell r="G579475"/>
        </row>
        <row r="579476">
          <cell r="A579476"/>
          <cell r="G579476"/>
        </row>
        <row r="579477">
          <cell r="A579477"/>
          <cell r="G579477"/>
        </row>
        <row r="579478">
          <cell r="A579478"/>
          <cell r="G579478"/>
        </row>
        <row r="579479">
          <cell r="A579479"/>
          <cell r="G579479"/>
        </row>
        <row r="579480">
          <cell r="A579480"/>
          <cell r="G579480"/>
        </row>
        <row r="579481">
          <cell r="A579481"/>
          <cell r="G579481"/>
        </row>
        <row r="579482">
          <cell r="A579482"/>
          <cell r="G579482"/>
        </row>
        <row r="579483">
          <cell r="A579483"/>
          <cell r="G579483"/>
        </row>
        <row r="579484">
          <cell r="A579484"/>
          <cell r="G579484"/>
        </row>
        <row r="579485">
          <cell r="A579485"/>
          <cell r="G579485"/>
        </row>
        <row r="579486">
          <cell r="A579486"/>
          <cell r="G579486"/>
        </row>
        <row r="579487">
          <cell r="A579487"/>
          <cell r="G579487"/>
        </row>
        <row r="579488">
          <cell r="A579488"/>
          <cell r="G579488"/>
        </row>
        <row r="579489">
          <cell r="A579489"/>
          <cell r="G579489"/>
        </row>
        <row r="579490">
          <cell r="A579490"/>
          <cell r="G579490"/>
        </row>
        <row r="579491">
          <cell r="A579491"/>
          <cell r="G579491"/>
        </row>
        <row r="579492">
          <cell r="A579492"/>
          <cell r="G579492"/>
        </row>
        <row r="579493">
          <cell r="A579493"/>
          <cell r="G579493"/>
        </row>
        <row r="579494">
          <cell r="A579494"/>
          <cell r="G579494"/>
        </row>
        <row r="579495">
          <cell r="A579495"/>
          <cell r="G579495"/>
        </row>
        <row r="579496">
          <cell r="A579496"/>
          <cell r="G579496"/>
        </row>
        <row r="579497">
          <cell r="A579497"/>
          <cell r="G579497"/>
        </row>
        <row r="579498">
          <cell r="A579498"/>
          <cell r="G579498"/>
        </row>
        <row r="579499">
          <cell r="A579499"/>
          <cell r="G579499"/>
        </row>
        <row r="579500">
          <cell r="A579500"/>
          <cell r="G579500"/>
        </row>
        <row r="579501">
          <cell r="A579501"/>
          <cell r="G579501"/>
        </row>
        <row r="579502">
          <cell r="A579502"/>
          <cell r="G579502"/>
        </row>
        <row r="579503">
          <cell r="A579503"/>
          <cell r="G579503"/>
        </row>
        <row r="579504">
          <cell r="A579504"/>
          <cell r="G579504"/>
        </row>
        <row r="579505">
          <cell r="A579505"/>
          <cell r="G579505"/>
        </row>
        <row r="579506">
          <cell r="A579506"/>
          <cell r="G579506"/>
        </row>
        <row r="579507">
          <cell r="A579507"/>
          <cell r="G579507"/>
        </row>
        <row r="579508">
          <cell r="A579508"/>
          <cell r="G579508"/>
        </row>
        <row r="579509">
          <cell r="A579509"/>
          <cell r="G579509"/>
        </row>
        <row r="579510">
          <cell r="A579510"/>
          <cell r="G579510"/>
        </row>
        <row r="579511">
          <cell r="A579511"/>
          <cell r="G579511"/>
        </row>
        <row r="579512">
          <cell r="A579512"/>
          <cell r="G579512"/>
        </row>
        <row r="579513">
          <cell r="A579513"/>
          <cell r="G579513"/>
        </row>
        <row r="579514">
          <cell r="A579514"/>
          <cell r="G579514"/>
        </row>
        <row r="579515">
          <cell r="A579515"/>
          <cell r="G579515"/>
        </row>
        <row r="579516">
          <cell r="A579516"/>
          <cell r="G579516"/>
        </row>
        <row r="579517">
          <cell r="A579517"/>
          <cell r="G579517"/>
        </row>
        <row r="579518">
          <cell r="A579518"/>
          <cell r="G579518"/>
        </row>
        <row r="579519">
          <cell r="A579519"/>
          <cell r="G579519"/>
        </row>
        <row r="579520">
          <cell r="A579520"/>
          <cell r="G579520"/>
        </row>
        <row r="579521">
          <cell r="A579521"/>
          <cell r="G579521"/>
        </row>
        <row r="579522">
          <cell r="A579522"/>
          <cell r="G579522"/>
        </row>
        <row r="579523">
          <cell r="A579523"/>
          <cell r="G579523"/>
        </row>
        <row r="579524">
          <cell r="A579524"/>
          <cell r="G579524"/>
        </row>
        <row r="579525">
          <cell r="A579525"/>
          <cell r="G579525"/>
        </row>
        <row r="579526">
          <cell r="A579526"/>
          <cell r="G579526"/>
        </row>
        <row r="579527">
          <cell r="A579527"/>
          <cell r="G579527"/>
        </row>
        <row r="579528">
          <cell r="A579528"/>
          <cell r="G579528"/>
        </row>
        <row r="579529">
          <cell r="A579529"/>
          <cell r="G579529"/>
        </row>
        <row r="579530">
          <cell r="A579530"/>
          <cell r="G579530"/>
        </row>
        <row r="579531">
          <cell r="A579531"/>
          <cell r="G579531"/>
        </row>
        <row r="579532">
          <cell r="A579532"/>
          <cell r="G579532"/>
        </row>
        <row r="579533">
          <cell r="A579533"/>
          <cell r="G579533"/>
        </row>
        <row r="579534">
          <cell r="A579534"/>
          <cell r="G579534"/>
        </row>
        <row r="579535">
          <cell r="A579535"/>
          <cell r="G579535"/>
        </row>
        <row r="579536">
          <cell r="A579536"/>
          <cell r="G579536"/>
        </row>
        <row r="579537">
          <cell r="A579537"/>
          <cell r="G579537"/>
        </row>
        <row r="579538">
          <cell r="A579538"/>
          <cell r="G579538"/>
        </row>
        <row r="579539">
          <cell r="A579539"/>
          <cell r="G579539"/>
        </row>
        <row r="579540">
          <cell r="A579540"/>
          <cell r="G579540"/>
        </row>
        <row r="579541">
          <cell r="A579541"/>
          <cell r="G579541"/>
        </row>
        <row r="579542">
          <cell r="A579542"/>
          <cell r="G579542"/>
        </row>
        <row r="579543">
          <cell r="A579543"/>
          <cell r="G579543"/>
        </row>
        <row r="579544">
          <cell r="A579544"/>
          <cell r="G579544"/>
        </row>
        <row r="579545">
          <cell r="A579545"/>
          <cell r="G579545"/>
        </row>
        <row r="579546">
          <cell r="A579546"/>
          <cell r="G579546"/>
        </row>
        <row r="579547">
          <cell r="A579547"/>
          <cell r="G579547"/>
        </row>
        <row r="579548">
          <cell r="A579548"/>
          <cell r="G579548"/>
        </row>
        <row r="579549">
          <cell r="A579549"/>
          <cell r="G579549"/>
        </row>
        <row r="579550">
          <cell r="A579550"/>
          <cell r="G579550"/>
        </row>
        <row r="579551">
          <cell r="A579551"/>
          <cell r="G579551"/>
        </row>
        <row r="579552">
          <cell r="A579552"/>
          <cell r="G579552"/>
        </row>
        <row r="579553">
          <cell r="A579553"/>
          <cell r="G579553"/>
        </row>
        <row r="579554">
          <cell r="A579554"/>
          <cell r="G579554"/>
        </row>
        <row r="579555">
          <cell r="A579555"/>
          <cell r="G579555"/>
        </row>
        <row r="579556">
          <cell r="A579556"/>
          <cell r="G579556"/>
        </row>
        <row r="579557">
          <cell r="A579557"/>
          <cell r="G579557"/>
        </row>
        <row r="579558">
          <cell r="A579558"/>
          <cell r="G579558"/>
        </row>
        <row r="579559">
          <cell r="A579559"/>
          <cell r="G579559"/>
        </row>
        <row r="579560">
          <cell r="A579560"/>
          <cell r="G579560"/>
        </row>
        <row r="579561">
          <cell r="A579561"/>
          <cell r="G579561"/>
        </row>
        <row r="579562">
          <cell r="A579562"/>
          <cell r="G579562"/>
        </row>
        <row r="579563">
          <cell r="A579563"/>
          <cell r="G579563"/>
        </row>
        <row r="579564">
          <cell r="A579564"/>
          <cell r="G579564"/>
        </row>
        <row r="579565">
          <cell r="A579565"/>
          <cell r="G579565"/>
        </row>
        <row r="579566">
          <cell r="A579566"/>
          <cell r="G579566"/>
        </row>
        <row r="579567">
          <cell r="A579567"/>
          <cell r="G579567"/>
        </row>
        <row r="579568">
          <cell r="A579568"/>
          <cell r="G579568"/>
        </row>
        <row r="579569">
          <cell r="A579569"/>
          <cell r="G579569"/>
        </row>
        <row r="579570">
          <cell r="A579570"/>
          <cell r="G579570"/>
        </row>
        <row r="579571">
          <cell r="A579571"/>
          <cell r="G579571"/>
        </row>
        <row r="579572">
          <cell r="A579572"/>
          <cell r="G579572"/>
        </row>
        <row r="579573">
          <cell r="A579573"/>
          <cell r="G579573"/>
        </row>
        <row r="579574">
          <cell r="A579574"/>
          <cell r="G579574"/>
        </row>
        <row r="579575">
          <cell r="A579575"/>
          <cell r="G579575"/>
        </row>
        <row r="579576">
          <cell r="A579576"/>
          <cell r="G579576"/>
        </row>
        <row r="579577">
          <cell r="A579577"/>
          <cell r="G579577"/>
        </row>
        <row r="579578">
          <cell r="A579578"/>
          <cell r="G579578"/>
        </row>
        <row r="579579">
          <cell r="A579579"/>
          <cell r="G579579"/>
        </row>
        <row r="579580">
          <cell r="A579580"/>
          <cell r="G579580"/>
        </row>
        <row r="579581">
          <cell r="A579581"/>
          <cell r="G579581"/>
        </row>
        <row r="579582">
          <cell r="A579582"/>
          <cell r="G579582"/>
        </row>
        <row r="579583">
          <cell r="A579583"/>
          <cell r="G579583"/>
        </row>
        <row r="579584">
          <cell r="A579584"/>
          <cell r="G579584"/>
        </row>
        <row r="579585">
          <cell r="A579585"/>
          <cell r="G579585"/>
        </row>
        <row r="579586">
          <cell r="A579586"/>
          <cell r="G579586"/>
        </row>
        <row r="579587">
          <cell r="A579587"/>
          <cell r="G579587"/>
        </row>
        <row r="579588">
          <cell r="A579588"/>
          <cell r="G579588"/>
        </row>
        <row r="579589">
          <cell r="A579589"/>
          <cell r="G579589"/>
        </row>
        <row r="579590">
          <cell r="A579590"/>
          <cell r="G579590"/>
        </row>
        <row r="579591">
          <cell r="A579591"/>
          <cell r="G579591"/>
        </row>
        <row r="579592">
          <cell r="A579592"/>
          <cell r="G579592"/>
        </row>
        <row r="579593">
          <cell r="A579593"/>
          <cell r="G579593"/>
        </row>
        <row r="579594">
          <cell r="A579594"/>
          <cell r="G579594"/>
        </row>
        <row r="579595">
          <cell r="A579595"/>
          <cell r="G579595"/>
        </row>
        <row r="579596">
          <cell r="A579596"/>
          <cell r="G579596"/>
        </row>
        <row r="579597">
          <cell r="A579597"/>
          <cell r="G579597"/>
        </row>
        <row r="579598">
          <cell r="A579598"/>
          <cell r="G579598"/>
        </row>
        <row r="579599">
          <cell r="A579599"/>
          <cell r="G579599"/>
        </row>
        <row r="579600">
          <cell r="A579600"/>
          <cell r="G579600"/>
        </row>
        <row r="579601">
          <cell r="A579601"/>
          <cell r="G579601"/>
        </row>
        <row r="579602">
          <cell r="A579602"/>
          <cell r="G579602"/>
        </row>
        <row r="579603">
          <cell r="A579603"/>
          <cell r="G579603"/>
        </row>
        <row r="579604">
          <cell r="A579604"/>
          <cell r="G579604"/>
        </row>
        <row r="579605">
          <cell r="A579605"/>
          <cell r="G579605"/>
        </row>
        <row r="579606">
          <cell r="A579606"/>
          <cell r="G579606"/>
        </row>
        <row r="579607">
          <cell r="A579607"/>
          <cell r="G579607"/>
        </row>
        <row r="579608">
          <cell r="A579608"/>
          <cell r="G579608"/>
        </row>
        <row r="579609">
          <cell r="A579609"/>
          <cell r="G579609"/>
        </row>
        <row r="579610">
          <cell r="A579610"/>
          <cell r="G579610"/>
        </row>
        <row r="579611">
          <cell r="A579611"/>
          <cell r="G579611"/>
        </row>
        <row r="579612">
          <cell r="A579612"/>
          <cell r="G579612"/>
        </row>
        <row r="579613">
          <cell r="A579613"/>
          <cell r="G579613"/>
        </row>
        <row r="579614">
          <cell r="A579614"/>
          <cell r="G579614"/>
        </row>
        <row r="579615">
          <cell r="A579615"/>
          <cell r="G579615"/>
        </row>
        <row r="579616">
          <cell r="A579616"/>
          <cell r="G579616"/>
        </row>
        <row r="579617">
          <cell r="A579617"/>
          <cell r="G579617"/>
        </row>
        <row r="579618">
          <cell r="A579618"/>
          <cell r="G579618"/>
        </row>
        <row r="579619">
          <cell r="A579619"/>
          <cell r="G579619"/>
        </row>
        <row r="579620">
          <cell r="A579620"/>
          <cell r="G579620"/>
        </row>
        <row r="579621">
          <cell r="A579621"/>
          <cell r="G579621"/>
        </row>
        <row r="579622">
          <cell r="A579622"/>
          <cell r="G579622"/>
        </row>
        <row r="579623">
          <cell r="A579623"/>
          <cell r="G579623"/>
        </row>
        <row r="579624">
          <cell r="A579624"/>
          <cell r="G579624"/>
        </row>
        <row r="579625">
          <cell r="A579625"/>
          <cell r="G579625"/>
        </row>
        <row r="579626">
          <cell r="A579626"/>
          <cell r="G579626"/>
        </row>
        <row r="579627">
          <cell r="A579627"/>
          <cell r="G579627"/>
        </row>
        <row r="579628">
          <cell r="A579628"/>
          <cell r="G579628"/>
        </row>
        <row r="579629">
          <cell r="A579629"/>
          <cell r="G579629"/>
        </row>
        <row r="579630">
          <cell r="A579630"/>
          <cell r="G579630"/>
        </row>
        <row r="579631">
          <cell r="A579631"/>
          <cell r="G579631"/>
        </row>
        <row r="579632">
          <cell r="A579632"/>
          <cell r="G579632"/>
        </row>
        <row r="579633">
          <cell r="A579633"/>
          <cell r="G579633"/>
        </row>
        <row r="579634">
          <cell r="A579634"/>
          <cell r="G579634"/>
        </row>
        <row r="579635">
          <cell r="A579635"/>
          <cell r="G579635"/>
        </row>
        <row r="579636">
          <cell r="A579636"/>
          <cell r="G579636"/>
        </row>
        <row r="579637">
          <cell r="A579637"/>
          <cell r="G579637"/>
        </row>
        <row r="579638">
          <cell r="A579638"/>
          <cell r="G579638"/>
        </row>
        <row r="579639">
          <cell r="A579639"/>
          <cell r="G579639"/>
        </row>
        <row r="579640">
          <cell r="A579640"/>
          <cell r="G579640"/>
        </row>
        <row r="579641">
          <cell r="A579641"/>
          <cell r="G579641"/>
        </row>
        <row r="579642">
          <cell r="A579642"/>
          <cell r="G579642"/>
        </row>
        <row r="579643">
          <cell r="A579643"/>
          <cell r="G579643"/>
        </row>
        <row r="579644">
          <cell r="A579644"/>
          <cell r="G579644"/>
        </row>
        <row r="579645">
          <cell r="A579645"/>
          <cell r="G579645"/>
        </row>
        <row r="579646">
          <cell r="A579646"/>
          <cell r="G579646"/>
        </row>
        <row r="579647">
          <cell r="A579647"/>
          <cell r="G579647"/>
        </row>
        <row r="579648">
          <cell r="A579648"/>
          <cell r="G579648"/>
        </row>
        <row r="579649">
          <cell r="A579649"/>
          <cell r="G579649"/>
        </row>
        <row r="579650">
          <cell r="A579650"/>
          <cell r="G579650"/>
        </row>
        <row r="579651">
          <cell r="A579651"/>
          <cell r="G579651"/>
        </row>
        <row r="579652">
          <cell r="A579652"/>
          <cell r="G579652"/>
        </row>
        <row r="579653">
          <cell r="A579653"/>
          <cell r="G579653"/>
        </row>
        <row r="579654">
          <cell r="A579654"/>
          <cell r="G579654"/>
        </row>
        <row r="579655">
          <cell r="A579655"/>
          <cell r="G579655"/>
        </row>
        <row r="579656">
          <cell r="A579656"/>
          <cell r="G579656"/>
        </row>
        <row r="579657">
          <cell r="A579657"/>
          <cell r="G579657"/>
        </row>
        <row r="579658">
          <cell r="A579658"/>
          <cell r="G579658"/>
        </row>
        <row r="579659">
          <cell r="A579659"/>
          <cell r="G579659"/>
        </row>
        <row r="579660">
          <cell r="A579660"/>
          <cell r="G579660"/>
        </row>
        <row r="579661">
          <cell r="A579661"/>
          <cell r="G579661"/>
        </row>
        <row r="579662">
          <cell r="A579662"/>
          <cell r="G579662"/>
        </row>
        <row r="579663">
          <cell r="A579663"/>
          <cell r="G579663"/>
        </row>
        <row r="579664">
          <cell r="A579664"/>
          <cell r="G579664"/>
        </row>
        <row r="579665">
          <cell r="A579665"/>
          <cell r="G579665"/>
        </row>
        <row r="579666">
          <cell r="A579666"/>
          <cell r="G579666"/>
        </row>
        <row r="579667">
          <cell r="A579667"/>
          <cell r="G579667"/>
        </row>
        <row r="579668">
          <cell r="A579668"/>
          <cell r="G579668"/>
        </row>
        <row r="579669">
          <cell r="A579669"/>
          <cell r="G579669"/>
        </row>
        <row r="579670">
          <cell r="A579670"/>
          <cell r="G579670"/>
        </row>
        <row r="579671">
          <cell r="A579671"/>
          <cell r="G579671"/>
        </row>
        <row r="579672">
          <cell r="A579672"/>
          <cell r="G579672"/>
        </row>
        <row r="579673">
          <cell r="A579673"/>
          <cell r="G579673"/>
        </row>
        <row r="579674">
          <cell r="A579674"/>
          <cell r="G579674"/>
        </row>
        <row r="579675">
          <cell r="A579675"/>
          <cell r="G579675"/>
        </row>
        <row r="579676">
          <cell r="A579676"/>
          <cell r="G579676"/>
        </row>
        <row r="579677">
          <cell r="A579677"/>
          <cell r="G579677"/>
        </row>
        <row r="579678">
          <cell r="A579678"/>
          <cell r="G579678"/>
        </row>
        <row r="579679">
          <cell r="A579679"/>
          <cell r="G579679"/>
        </row>
        <row r="579680">
          <cell r="A579680"/>
          <cell r="G579680"/>
        </row>
        <row r="579681">
          <cell r="A579681"/>
          <cell r="G579681"/>
        </row>
        <row r="579682">
          <cell r="A579682"/>
          <cell r="G579682"/>
        </row>
        <row r="579683">
          <cell r="A579683"/>
          <cell r="G579683"/>
        </row>
        <row r="579684">
          <cell r="A579684"/>
          <cell r="G579684"/>
        </row>
        <row r="579685">
          <cell r="A579685"/>
          <cell r="G579685"/>
        </row>
        <row r="579686">
          <cell r="A579686"/>
          <cell r="G579686"/>
        </row>
        <row r="579687">
          <cell r="A579687"/>
          <cell r="G579687"/>
        </row>
        <row r="579688">
          <cell r="A579688"/>
          <cell r="G579688"/>
        </row>
        <row r="579689">
          <cell r="A579689"/>
          <cell r="G579689"/>
        </row>
        <row r="579690">
          <cell r="A579690"/>
          <cell r="G579690"/>
        </row>
        <row r="579691">
          <cell r="A579691"/>
          <cell r="G579691"/>
        </row>
        <row r="579692">
          <cell r="A579692"/>
          <cell r="G579692"/>
        </row>
        <row r="579693">
          <cell r="A579693"/>
          <cell r="G579693"/>
        </row>
        <row r="579694">
          <cell r="A579694"/>
          <cell r="G579694"/>
        </row>
        <row r="579695">
          <cell r="A579695"/>
          <cell r="G579695"/>
        </row>
        <row r="579696">
          <cell r="A579696"/>
          <cell r="G579696"/>
        </row>
        <row r="579697">
          <cell r="A579697"/>
          <cell r="G579697"/>
        </row>
        <row r="579698">
          <cell r="A579698"/>
          <cell r="G579698"/>
        </row>
        <row r="579699">
          <cell r="A579699"/>
          <cell r="G579699"/>
        </row>
        <row r="579700">
          <cell r="A579700"/>
          <cell r="G579700"/>
        </row>
        <row r="579701">
          <cell r="A579701"/>
          <cell r="G579701"/>
        </row>
        <row r="579702">
          <cell r="A579702"/>
          <cell r="G579702"/>
        </row>
        <row r="579703">
          <cell r="A579703"/>
          <cell r="G579703"/>
        </row>
        <row r="579704">
          <cell r="A579704"/>
          <cell r="G579704"/>
        </row>
        <row r="579705">
          <cell r="A579705"/>
          <cell r="G579705"/>
        </row>
        <row r="579706">
          <cell r="A579706"/>
          <cell r="G579706"/>
        </row>
        <row r="579707">
          <cell r="A579707"/>
          <cell r="G579707"/>
        </row>
        <row r="579708">
          <cell r="A579708"/>
          <cell r="G579708"/>
        </row>
        <row r="579709">
          <cell r="A579709"/>
          <cell r="G579709"/>
        </row>
        <row r="579710">
          <cell r="A579710"/>
          <cell r="G579710"/>
        </row>
        <row r="579711">
          <cell r="A579711"/>
          <cell r="G579711"/>
        </row>
        <row r="579712">
          <cell r="A579712"/>
          <cell r="G579712"/>
        </row>
        <row r="579713">
          <cell r="A579713"/>
          <cell r="G579713"/>
        </row>
        <row r="579714">
          <cell r="A579714"/>
          <cell r="G579714"/>
        </row>
        <row r="579715">
          <cell r="A579715"/>
          <cell r="G579715"/>
        </row>
        <row r="579716">
          <cell r="A579716"/>
          <cell r="G579716"/>
        </row>
        <row r="579717">
          <cell r="A579717"/>
          <cell r="G579717"/>
        </row>
        <row r="579718">
          <cell r="A579718"/>
          <cell r="G579718"/>
        </row>
        <row r="579719">
          <cell r="A579719"/>
          <cell r="G579719"/>
        </row>
        <row r="579720">
          <cell r="A579720"/>
          <cell r="G579720"/>
        </row>
        <row r="579721">
          <cell r="A579721"/>
          <cell r="G579721"/>
        </row>
        <row r="579722">
          <cell r="A579722"/>
          <cell r="G579722"/>
        </row>
        <row r="579723">
          <cell r="A579723"/>
          <cell r="G579723"/>
        </row>
        <row r="579724">
          <cell r="A579724"/>
          <cell r="G579724"/>
        </row>
        <row r="579725">
          <cell r="A579725"/>
          <cell r="G579725"/>
        </row>
        <row r="579726">
          <cell r="A579726"/>
          <cell r="G579726"/>
        </row>
        <row r="579727">
          <cell r="A579727"/>
          <cell r="G579727"/>
        </row>
        <row r="579728">
          <cell r="A579728"/>
          <cell r="G579728"/>
        </row>
        <row r="579729">
          <cell r="A579729"/>
          <cell r="G579729"/>
        </row>
        <row r="579730">
          <cell r="A579730"/>
          <cell r="G579730"/>
        </row>
        <row r="579731">
          <cell r="A579731"/>
          <cell r="G579731"/>
        </row>
        <row r="579732">
          <cell r="A579732"/>
          <cell r="G579732"/>
        </row>
        <row r="579733">
          <cell r="A579733"/>
          <cell r="G579733"/>
        </row>
        <row r="579734">
          <cell r="A579734"/>
          <cell r="G579734"/>
        </row>
        <row r="579735">
          <cell r="A579735"/>
          <cell r="G579735"/>
        </row>
        <row r="579736">
          <cell r="A579736"/>
          <cell r="G579736"/>
        </row>
        <row r="579737">
          <cell r="A579737"/>
          <cell r="G579737"/>
        </row>
        <row r="579738">
          <cell r="A579738"/>
          <cell r="G579738"/>
        </row>
        <row r="579739">
          <cell r="A579739"/>
          <cell r="G579739"/>
        </row>
        <row r="579740">
          <cell r="A579740"/>
          <cell r="G579740"/>
        </row>
        <row r="579741">
          <cell r="A579741"/>
          <cell r="G579741"/>
        </row>
        <row r="579742">
          <cell r="A579742"/>
          <cell r="G579742"/>
        </row>
        <row r="579743">
          <cell r="A579743"/>
          <cell r="G579743"/>
        </row>
        <row r="579744">
          <cell r="A579744"/>
          <cell r="G579744"/>
        </row>
        <row r="579745">
          <cell r="A579745"/>
          <cell r="G579745"/>
        </row>
        <row r="579746">
          <cell r="A579746"/>
          <cell r="G579746"/>
        </row>
        <row r="579747">
          <cell r="A579747"/>
          <cell r="G579747"/>
        </row>
        <row r="579748">
          <cell r="A579748"/>
          <cell r="G579748"/>
        </row>
        <row r="579749">
          <cell r="A579749"/>
          <cell r="G579749"/>
        </row>
        <row r="579750">
          <cell r="A579750"/>
          <cell r="G579750"/>
        </row>
        <row r="579751">
          <cell r="A579751"/>
          <cell r="G579751"/>
        </row>
        <row r="579752">
          <cell r="A579752"/>
          <cell r="G579752"/>
        </row>
        <row r="579753">
          <cell r="A579753"/>
          <cell r="G579753"/>
        </row>
        <row r="579754">
          <cell r="A579754"/>
          <cell r="G579754"/>
        </row>
        <row r="579755">
          <cell r="A579755"/>
          <cell r="G579755"/>
        </row>
        <row r="579756">
          <cell r="A579756"/>
          <cell r="G579756"/>
        </row>
        <row r="579757">
          <cell r="A579757"/>
          <cell r="G579757"/>
        </row>
        <row r="579758">
          <cell r="A579758"/>
          <cell r="G579758"/>
        </row>
        <row r="579759">
          <cell r="A579759"/>
          <cell r="G579759"/>
        </row>
        <row r="579760">
          <cell r="A579760"/>
          <cell r="G579760"/>
        </row>
        <row r="579761">
          <cell r="A579761"/>
          <cell r="G579761"/>
        </row>
        <row r="579762">
          <cell r="A579762"/>
          <cell r="G579762"/>
        </row>
        <row r="579763">
          <cell r="A579763"/>
          <cell r="G579763"/>
        </row>
        <row r="579764">
          <cell r="A579764"/>
          <cell r="G579764"/>
        </row>
        <row r="579765">
          <cell r="A579765"/>
          <cell r="G579765"/>
        </row>
        <row r="579766">
          <cell r="A579766"/>
          <cell r="G579766"/>
        </row>
        <row r="579767">
          <cell r="A579767"/>
          <cell r="G579767"/>
        </row>
        <row r="579768">
          <cell r="A579768"/>
          <cell r="G579768"/>
        </row>
        <row r="579769">
          <cell r="A579769"/>
          <cell r="G579769"/>
        </row>
        <row r="579770">
          <cell r="A579770"/>
          <cell r="G579770"/>
        </row>
        <row r="579771">
          <cell r="A579771"/>
          <cell r="G579771"/>
        </row>
        <row r="579772">
          <cell r="A579772"/>
          <cell r="G579772"/>
        </row>
        <row r="579773">
          <cell r="A579773"/>
          <cell r="G579773"/>
        </row>
        <row r="579774">
          <cell r="A579774"/>
          <cell r="G579774"/>
        </row>
        <row r="579775">
          <cell r="A579775"/>
          <cell r="G579775"/>
        </row>
        <row r="579776">
          <cell r="A579776"/>
          <cell r="G579776"/>
        </row>
        <row r="579777">
          <cell r="A579777"/>
          <cell r="G579777"/>
        </row>
        <row r="579778">
          <cell r="A579778"/>
          <cell r="G579778"/>
        </row>
        <row r="579779">
          <cell r="A579779"/>
          <cell r="G579779"/>
        </row>
        <row r="579780">
          <cell r="A579780"/>
          <cell r="G579780"/>
        </row>
        <row r="579781">
          <cell r="A579781"/>
          <cell r="G579781"/>
        </row>
        <row r="579782">
          <cell r="A579782"/>
          <cell r="G579782"/>
        </row>
        <row r="579783">
          <cell r="A579783"/>
          <cell r="G579783"/>
        </row>
        <row r="579784">
          <cell r="A579784"/>
          <cell r="G579784"/>
        </row>
        <row r="579785">
          <cell r="A579785"/>
          <cell r="G579785"/>
        </row>
        <row r="579786">
          <cell r="A579786"/>
          <cell r="G579786"/>
        </row>
        <row r="579787">
          <cell r="A579787"/>
          <cell r="G579787"/>
        </row>
        <row r="579788">
          <cell r="A579788"/>
          <cell r="G579788"/>
        </row>
        <row r="579789">
          <cell r="A579789"/>
          <cell r="G579789"/>
        </row>
        <row r="579790">
          <cell r="A579790"/>
          <cell r="G579790"/>
        </row>
        <row r="579791">
          <cell r="A579791"/>
          <cell r="G579791"/>
        </row>
        <row r="579792">
          <cell r="A579792"/>
          <cell r="G579792"/>
        </row>
        <row r="579793">
          <cell r="A579793"/>
          <cell r="G579793"/>
        </row>
        <row r="579794">
          <cell r="A579794"/>
          <cell r="G579794"/>
        </row>
        <row r="579795">
          <cell r="A579795"/>
          <cell r="G579795"/>
        </row>
        <row r="579796">
          <cell r="A579796"/>
          <cell r="G579796"/>
        </row>
        <row r="579797">
          <cell r="A579797"/>
          <cell r="G579797"/>
        </row>
        <row r="579798">
          <cell r="A579798"/>
          <cell r="G579798"/>
        </row>
        <row r="579799">
          <cell r="A579799"/>
          <cell r="G579799"/>
        </row>
        <row r="579800">
          <cell r="A579800"/>
          <cell r="G579800"/>
        </row>
        <row r="579801">
          <cell r="A579801"/>
          <cell r="G579801"/>
        </row>
        <row r="579802">
          <cell r="A579802"/>
          <cell r="G579802"/>
        </row>
        <row r="579803">
          <cell r="A579803"/>
          <cell r="G579803"/>
        </row>
        <row r="579804">
          <cell r="A579804"/>
          <cell r="G579804"/>
        </row>
        <row r="579805">
          <cell r="A579805"/>
          <cell r="G579805"/>
        </row>
        <row r="579806">
          <cell r="A579806"/>
          <cell r="G579806"/>
        </row>
        <row r="579807">
          <cell r="A579807"/>
          <cell r="G579807"/>
        </row>
        <row r="579808">
          <cell r="A579808"/>
          <cell r="G579808"/>
        </row>
        <row r="579809">
          <cell r="A579809"/>
          <cell r="G579809"/>
        </row>
        <row r="579810">
          <cell r="A579810"/>
          <cell r="G579810"/>
        </row>
        <row r="579811">
          <cell r="A579811"/>
          <cell r="G579811"/>
        </row>
        <row r="579812">
          <cell r="A579812"/>
          <cell r="G579812"/>
        </row>
        <row r="579813">
          <cell r="A579813"/>
          <cell r="G579813"/>
        </row>
        <row r="579814">
          <cell r="A579814"/>
          <cell r="G579814"/>
        </row>
        <row r="579815">
          <cell r="A579815"/>
          <cell r="G579815"/>
        </row>
        <row r="579816">
          <cell r="A579816"/>
          <cell r="G579816"/>
        </row>
        <row r="579817">
          <cell r="A579817"/>
          <cell r="G579817"/>
        </row>
        <row r="579818">
          <cell r="A579818"/>
          <cell r="G579818"/>
        </row>
        <row r="579819">
          <cell r="A579819"/>
          <cell r="G579819"/>
        </row>
        <row r="579820">
          <cell r="A579820"/>
          <cell r="G579820"/>
        </row>
        <row r="579821">
          <cell r="A579821"/>
          <cell r="G579821"/>
        </row>
        <row r="579822">
          <cell r="A579822"/>
          <cell r="G579822"/>
        </row>
        <row r="579823">
          <cell r="A579823"/>
          <cell r="G579823"/>
        </row>
        <row r="579824">
          <cell r="A579824"/>
          <cell r="G579824"/>
        </row>
        <row r="579825">
          <cell r="A579825"/>
          <cell r="G579825"/>
        </row>
        <row r="579826">
          <cell r="A579826"/>
          <cell r="G579826"/>
        </row>
        <row r="579827">
          <cell r="A579827"/>
          <cell r="G579827"/>
        </row>
        <row r="579828">
          <cell r="A579828"/>
          <cell r="G579828"/>
        </row>
        <row r="579829">
          <cell r="A579829"/>
          <cell r="G579829"/>
        </row>
        <row r="579830">
          <cell r="A579830"/>
          <cell r="G579830"/>
        </row>
        <row r="579831">
          <cell r="A579831"/>
          <cell r="G579831"/>
        </row>
        <row r="579832">
          <cell r="A579832"/>
          <cell r="G579832"/>
        </row>
        <row r="579833">
          <cell r="A579833"/>
          <cell r="G579833"/>
        </row>
        <row r="579834">
          <cell r="A579834"/>
          <cell r="G579834"/>
        </row>
        <row r="579835">
          <cell r="A579835"/>
          <cell r="G579835"/>
        </row>
        <row r="579836">
          <cell r="A579836"/>
          <cell r="G579836"/>
        </row>
        <row r="579837">
          <cell r="A579837"/>
          <cell r="G579837"/>
        </row>
        <row r="579838">
          <cell r="A579838"/>
          <cell r="G579838"/>
        </row>
        <row r="579839">
          <cell r="A579839"/>
          <cell r="G579839"/>
        </row>
        <row r="579840">
          <cell r="A579840"/>
          <cell r="G579840"/>
        </row>
        <row r="579841">
          <cell r="A579841"/>
          <cell r="G579841"/>
        </row>
        <row r="579842">
          <cell r="A579842"/>
          <cell r="G579842"/>
        </row>
        <row r="579843">
          <cell r="A579843"/>
          <cell r="G579843"/>
        </row>
        <row r="579844">
          <cell r="A579844"/>
          <cell r="G579844"/>
        </row>
        <row r="579845">
          <cell r="A579845"/>
          <cell r="G579845"/>
        </row>
        <row r="579846">
          <cell r="A579846"/>
          <cell r="G579846"/>
        </row>
        <row r="579847">
          <cell r="A579847"/>
          <cell r="G579847"/>
        </row>
        <row r="579848">
          <cell r="A579848"/>
          <cell r="G579848"/>
        </row>
        <row r="579849">
          <cell r="A579849"/>
          <cell r="G579849"/>
        </row>
        <row r="579850">
          <cell r="A579850"/>
          <cell r="G579850"/>
        </row>
        <row r="579851">
          <cell r="A579851"/>
          <cell r="G579851"/>
        </row>
        <row r="579852">
          <cell r="A579852"/>
          <cell r="G579852"/>
        </row>
        <row r="579853">
          <cell r="A579853"/>
          <cell r="G579853"/>
        </row>
        <row r="579854">
          <cell r="A579854"/>
          <cell r="G579854"/>
        </row>
        <row r="579855">
          <cell r="A579855"/>
          <cell r="G579855"/>
        </row>
        <row r="579856">
          <cell r="A579856"/>
          <cell r="G579856"/>
        </row>
        <row r="579857">
          <cell r="A579857"/>
          <cell r="G579857"/>
        </row>
        <row r="579858">
          <cell r="A579858"/>
          <cell r="G579858"/>
        </row>
        <row r="579859">
          <cell r="A579859"/>
          <cell r="G579859"/>
        </row>
        <row r="579860">
          <cell r="A579860"/>
          <cell r="G579860"/>
        </row>
        <row r="579861">
          <cell r="A579861"/>
          <cell r="G579861"/>
        </row>
        <row r="579862">
          <cell r="A579862"/>
          <cell r="G579862"/>
        </row>
        <row r="579863">
          <cell r="A579863"/>
          <cell r="G579863"/>
        </row>
        <row r="579864">
          <cell r="A579864"/>
          <cell r="G579864"/>
        </row>
        <row r="579865">
          <cell r="A579865"/>
          <cell r="G579865"/>
        </row>
        <row r="579866">
          <cell r="A579866"/>
          <cell r="G579866"/>
        </row>
        <row r="579867">
          <cell r="A579867"/>
          <cell r="G579867"/>
        </row>
        <row r="579868">
          <cell r="A579868"/>
          <cell r="G579868"/>
        </row>
        <row r="579869">
          <cell r="A579869"/>
          <cell r="G579869"/>
        </row>
        <row r="579870">
          <cell r="A579870"/>
          <cell r="G579870"/>
        </row>
        <row r="579871">
          <cell r="A579871"/>
          <cell r="G579871"/>
        </row>
        <row r="579872">
          <cell r="A579872"/>
          <cell r="G579872"/>
        </row>
        <row r="579873">
          <cell r="A579873"/>
          <cell r="G579873"/>
        </row>
        <row r="579874">
          <cell r="A579874"/>
          <cell r="G579874"/>
        </row>
        <row r="579875">
          <cell r="A579875"/>
          <cell r="G579875"/>
        </row>
        <row r="579876">
          <cell r="A579876"/>
          <cell r="G579876"/>
        </row>
        <row r="579877">
          <cell r="A579877"/>
          <cell r="G579877"/>
        </row>
        <row r="579878">
          <cell r="A579878"/>
          <cell r="G579878"/>
        </row>
        <row r="579879">
          <cell r="A579879"/>
          <cell r="G579879"/>
        </row>
        <row r="579880">
          <cell r="A579880"/>
          <cell r="G579880"/>
        </row>
        <row r="579881">
          <cell r="A579881"/>
          <cell r="G579881"/>
        </row>
        <row r="579882">
          <cell r="A579882"/>
          <cell r="G579882"/>
        </row>
        <row r="579883">
          <cell r="A579883"/>
          <cell r="G579883"/>
        </row>
        <row r="579884">
          <cell r="A579884"/>
          <cell r="G579884"/>
        </row>
        <row r="579885">
          <cell r="A579885"/>
          <cell r="G579885"/>
        </row>
        <row r="579886">
          <cell r="A579886"/>
          <cell r="G579886"/>
        </row>
        <row r="579887">
          <cell r="A579887"/>
          <cell r="G579887"/>
        </row>
        <row r="579888">
          <cell r="A579888"/>
          <cell r="G579888"/>
        </row>
        <row r="579889">
          <cell r="A579889"/>
          <cell r="G579889"/>
        </row>
        <row r="579890">
          <cell r="A579890"/>
          <cell r="G579890"/>
        </row>
        <row r="579891">
          <cell r="A579891"/>
          <cell r="G579891"/>
        </row>
        <row r="579892">
          <cell r="A579892"/>
          <cell r="G579892"/>
        </row>
        <row r="579893">
          <cell r="A579893"/>
          <cell r="G579893"/>
        </row>
        <row r="579894">
          <cell r="A579894"/>
          <cell r="G579894"/>
        </row>
        <row r="579895">
          <cell r="A579895"/>
          <cell r="G579895"/>
        </row>
        <row r="579896">
          <cell r="A579896"/>
          <cell r="G579896"/>
        </row>
        <row r="579897">
          <cell r="A579897"/>
          <cell r="G579897"/>
        </row>
        <row r="579898">
          <cell r="A579898"/>
          <cell r="G579898"/>
        </row>
        <row r="579899">
          <cell r="A579899"/>
          <cell r="G579899"/>
        </row>
        <row r="579900">
          <cell r="A579900"/>
          <cell r="G579900"/>
        </row>
        <row r="579901">
          <cell r="A579901"/>
          <cell r="G579901"/>
        </row>
        <row r="579902">
          <cell r="A579902"/>
          <cell r="G579902"/>
        </row>
        <row r="579903">
          <cell r="A579903"/>
          <cell r="G579903"/>
        </row>
        <row r="579904">
          <cell r="A579904"/>
          <cell r="G579904"/>
        </row>
        <row r="579905">
          <cell r="A579905"/>
          <cell r="G579905"/>
        </row>
        <row r="579906">
          <cell r="A579906"/>
          <cell r="G579906"/>
        </row>
        <row r="579907">
          <cell r="A579907"/>
          <cell r="G579907"/>
        </row>
        <row r="579908">
          <cell r="A579908"/>
          <cell r="G579908"/>
        </row>
        <row r="579909">
          <cell r="A579909"/>
          <cell r="G579909"/>
        </row>
        <row r="579910">
          <cell r="A579910"/>
          <cell r="G579910"/>
        </row>
        <row r="579911">
          <cell r="A579911"/>
          <cell r="G579911"/>
        </row>
        <row r="579912">
          <cell r="A579912"/>
          <cell r="G579912"/>
        </row>
        <row r="579913">
          <cell r="A579913"/>
          <cell r="G579913"/>
        </row>
        <row r="579914">
          <cell r="A579914"/>
          <cell r="G579914"/>
        </row>
        <row r="579915">
          <cell r="A579915"/>
          <cell r="G579915"/>
        </row>
        <row r="579916">
          <cell r="A579916"/>
          <cell r="G579916"/>
        </row>
        <row r="579917">
          <cell r="A579917"/>
          <cell r="G579917"/>
        </row>
        <row r="579918">
          <cell r="A579918"/>
          <cell r="G579918"/>
        </row>
        <row r="579919">
          <cell r="A579919"/>
          <cell r="G579919"/>
        </row>
        <row r="579920">
          <cell r="A579920"/>
          <cell r="G579920"/>
        </row>
        <row r="579921">
          <cell r="A579921"/>
          <cell r="G579921"/>
        </row>
        <row r="579922">
          <cell r="A579922"/>
          <cell r="G579922"/>
        </row>
        <row r="579923">
          <cell r="A579923"/>
          <cell r="G579923"/>
        </row>
        <row r="579924">
          <cell r="A579924"/>
          <cell r="G579924"/>
        </row>
        <row r="579925">
          <cell r="A579925"/>
          <cell r="G579925"/>
        </row>
        <row r="579926">
          <cell r="A579926"/>
          <cell r="G579926"/>
        </row>
        <row r="579927">
          <cell r="A579927"/>
          <cell r="G579927"/>
        </row>
        <row r="579928">
          <cell r="A579928"/>
          <cell r="G579928"/>
        </row>
        <row r="579929">
          <cell r="A579929"/>
          <cell r="G579929"/>
        </row>
        <row r="579930">
          <cell r="A579930"/>
          <cell r="G579930"/>
        </row>
        <row r="579931">
          <cell r="A579931"/>
          <cell r="G579931"/>
        </row>
        <row r="579932">
          <cell r="A579932"/>
          <cell r="G579932"/>
        </row>
        <row r="579933">
          <cell r="A579933"/>
          <cell r="G579933"/>
        </row>
        <row r="579934">
          <cell r="A579934"/>
          <cell r="G579934"/>
        </row>
        <row r="579935">
          <cell r="A579935"/>
          <cell r="G579935"/>
        </row>
        <row r="579936">
          <cell r="A579936"/>
          <cell r="G579936"/>
        </row>
        <row r="579937">
          <cell r="A579937"/>
          <cell r="G579937"/>
        </row>
        <row r="579938">
          <cell r="A579938"/>
          <cell r="G579938"/>
        </row>
        <row r="579939">
          <cell r="A579939"/>
          <cell r="G579939"/>
        </row>
        <row r="579940">
          <cell r="A579940"/>
          <cell r="G579940"/>
        </row>
        <row r="579941">
          <cell r="A579941"/>
          <cell r="G579941"/>
        </row>
        <row r="579942">
          <cell r="A579942"/>
          <cell r="G579942"/>
        </row>
        <row r="579943">
          <cell r="A579943"/>
          <cell r="G579943"/>
        </row>
        <row r="579944">
          <cell r="A579944"/>
          <cell r="G579944"/>
        </row>
        <row r="579945">
          <cell r="A579945"/>
          <cell r="G579945"/>
        </row>
        <row r="579946">
          <cell r="A579946"/>
          <cell r="G579946"/>
        </row>
        <row r="579947">
          <cell r="A579947"/>
          <cell r="G579947"/>
        </row>
        <row r="579948">
          <cell r="A579948"/>
          <cell r="G579948"/>
        </row>
        <row r="579949">
          <cell r="A579949"/>
          <cell r="G579949"/>
        </row>
        <row r="579950">
          <cell r="A579950"/>
          <cell r="G579950"/>
        </row>
        <row r="579951">
          <cell r="A579951"/>
          <cell r="G579951"/>
        </row>
        <row r="579952">
          <cell r="A579952"/>
          <cell r="G579952"/>
        </row>
        <row r="579953">
          <cell r="A579953"/>
          <cell r="G579953"/>
        </row>
        <row r="579954">
          <cell r="A579954"/>
          <cell r="G579954"/>
        </row>
        <row r="579955">
          <cell r="A579955"/>
          <cell r="G579955"/>
        </row>
        <row r="579956">
          <cell r="A579956"/>
          <cell r="G579956"/>
        </row>
        <row r="579957">
          <cell r="A579957"/>
          <cell r="G579957"/>
        </row>
        <row r="579958">
          <cell r="A579958"/>
          <cell r="G579958"/>
        </row>
        <row r="579959">
          <cell r="A579959"/>
          <cell r="G579959"/>
        </row>
        <row r="579960">
          <cell r="A579960"/>
          <cell r="G579960"/>
        </row>
        <row r="579961">
          <cell r="A579961"/>
          <cell r="G579961"/>
        </row>
        <row r="579962">
          <cell r="A579962"/>
          <cell r="G579962"/>
        </row>
        <row r="579963">
          <cell r="A579963"/>
          <cell r="G579963"/>
        </row>
        <row r="579964">
          <cell r="A579964"/>
          <cell r="G579964"/>
        </row>
        <row r="579965">
          <cell r="A579965"/>
          <cell r="G579965"/>
        </row>
        <row r="579966">
          <cell r="A579966"/>
          <cell r="G579966"/>
        </row>
        <row r="579967">
          <cell r="A579967"/>
          <cell r="G579967"/>
        </row>
        <row r="579968">
          <cell r="A579968"/>
          <cell r="G579968"/>
        </row>
        <row r="579969">
          <cell r="A579969"/>
          <cell r="G579969"/>
        </row>
        <row r="579970">
          <cell r="A579970"/>
          <cell r="G579970"/>
        </row>
        <row r="579971">
          <cell r="A579971"/>
          <cell r="G579971"/>
        </row>
        <row r="579972">
          <cell r="A579972"/>
          <cell r="G579972"/>
        </row>
        <row r="579973">
          <cell r="A579973"/>
          <cell r="G579973"/>
        </row>
        <row r="579974">
          <cell r="A579974"/>
          <cell r="G579974"/>
        </row>
        <row r="579975">
          <cell r="A579975"/>
          <cell r="G579975"/>
        </row>
        <row r="579976">
          <cell r="A579976"/>
          <cell r="G579976"/>
        </row>
        <row r="579977">
          <cell r="A579977"/>
          <cell r="G579977"/>
        </row>
        <row r="579978">
          <cell r="A579978"/>
          <cell r="G579978"/>
        </row>
        <row r="579979">
          <cell r="A579979"/>
          <cell r="G579979"/>
        </row>
        <row r="579980">
          <cell r="A579980"/>
          <cell r="G579980"/>
        </row>
        <row r="579981">
          <cell r="A579981"/>
          <cell r="G579981"/>
        </row>
        <row r="579982">
          <cell r="A579982"/>
          <cell r="G579982"/>
        </row>
        <row r="579983">
          <cell r="A579983"/>
          <cell r="G579983"/>
        </row>
        <row r="579984">
          <cell r="A579984"/>
          <cell r="G579984"/>
        </row>
        <row r="579985">
          <cell r="A579985"/>
          <cell r="G579985"/>
        </row>
        <row r="579986">
          <cell r="A579986"/>
          <cell r="G579986"/>
        </row>
        <row r="579987">
          <cell r="A579987"/>
          <cell r="G579987"/>
        </row>
        <row r="579988">
          <cell r="A579988"/>
          <cell r="G579988"/>
        </row>
        <row r="579989">
          <cell r="A579989"/>
          <cell r="G579989"/>
        </row>
        <row r="579990">
          <cell r="A579990"/>
          <cell r="G579990"/>
        </row>
        <row r="579991">
          <cell r="A579991"/>
          <cell r="G579991"/>
        </row>
        <row r="579992">
          <cell r="A579992"/>
          <cell r="G579992"/>
        </row>
        <row r="579993">
          <cell r="A579993"/>
          <cell r="G579993"/>
        </row>
        <row r="579994">
          <cell r="A579994"/>
          <cell r="G579994"/>
        </row>
        <row r="579995">
          <cell r="A579995"/>
          <cell r="G579995"/>
        </row>
        <row r="579996">
          <cell r="A579996"/>
          <cell r="G579996"/>
        </row>
        <row r="579997">
          <cell r="A579997"/>
          <cell r="G579997"/>
        </row>
        <row r="579998">
          <cell r="A579998"/>
          <cell r="G579998"/>
        </row>
        <row r="579999">
          <cell r="A579999"/>
          <cell r="G579999"/>
        </row>
        <row r="580000">
          <cell r="A580000"/>
          <cell r="G580000"/>
        </row>
        <row r="580001">
          <cell r="A580001"/>
          <cell r="G580001"/>
        </row>
        <row r="580002">
          <cell r="A580002"/>
          <cell r="G580002"/>
        </row>
        <row r="580003">
          <cell r="A580003"/>
          <cell r="G580003"/>
        </row>
        <row r="580004">
          <cell r="A580004"/>
          <cell r="G580004"/>
        </row>
        <row r="580005">
          <cell r="A580005"/>
          <cell r="G580005"/>
        </row>
        <row r="580006">
          <cell r="A580006"/>
          <cell r="G580006"/>
        </row>
        <row r="580007">
          <cell r="A580007"/>
          <cell r="G580007"/>
        </row>
        <row r="580008">
          <cell r="A580008"/>
          <cell r="G580008"/>
        </row>
        <row r="580009">
          <cell r="A580009"/>
          <cell r="G580009"/>
        </row>
        <row r="580010">
          <cell r="A580010"/>
          <cell r="G580010"/>
        </row>
        <row r="580011">
          <cell r="A580011"/>
          <cell r="G580011"/>
        </row>
        <row r="580012">
          <cell r="A580012"/>
          <cell r="G580012"/>
        </row>
        <row r="580013">
          <cell r="A580013"/>
          <cell r="G580013"/>
        </row>
        <row r="580014">
          <cell r="A580014"/>
          <cell r="G580014"/>
        </row>
        <row r="580015">
          <cell r="A580015"/>
          <cell r="G580015"/>
        </row>
        <row r="580016">
          <cell r="A580016"/>
          <cell r="G580016"/>
        </row>
        <row r="580017">
          <cell r="A580017"/>
          <cell r="G580017"/>
        </row>
        <row r="580018">
          <cell r="A580018"/>
          <cell r="G580018"/>
        </row>
        <row r="580019">
          <cell r="A580019"/>
          <cell r="G580019"/>
        </row>
        <row r="580020">
          <cell r="A580020"/>
          <cell r="G580020"/>
        </row>
        <row r="580021">
          <cell r="A580021"/>
          <cell r="G580021"/>
        </row>
        <row r="580022">
          <cell r="A580022"/>
          <cell r="G580022"/>
        </row>
        <row r="580023">
          <cell r="A580023"/>
          <cell r="G580023"/>
        </row>
        <row r="580024">
          <cell r="A580024"/>
          <cell r="G580024"/>
        </row>
        <row r="580025">
          <cell r="A580025"/>
          <cell r="G580025"/>
        </row>
        <row r="580026">
          <cell r="A580026"/>
          <cell r="G580026"/>
        </row>
        <row r="580027">
          <cell r="A580027"/>
          <cell r="G580027"/>
        </row>
        <row r="580028">
          <cell r="A580028"/>
          <cell r="G580028"/>
        </row>
        <row r="580029">
          <cell r="A580029"/>
          <cell r="G580029"/>
        </row>
        <row r="580030">
          <cell r="A580030"/>
          <cell r="G580030"/>
        </row>
        <row r="580031">
          <cell r="A580031"/>
          <cell r="G580031"/>
        </row>
        <row r="580032">
          <cell r="A580032"/>
          <cell r="G580032"/>
        </row>
        <row r="580033">
          <cell r="A580033"/>
          <cell r="G580033"/>
        </row>
        <row r="580034">
          <cell r="A580034"/>
          <cell r="G580034"/>
        </row>
        <row r="580035">
          <cell r="A580035"/>
          <cell r="G580035"/>
        </row>
        <row r="580036">
          <cell r="A580036"/>
          <cell r="G580036"/>
        </row>
        <row r="580037">
          <cell r="A580037"/>
          <cell r="G580037"/>
        </row>
        <row r="580038">
          <cell r="A580038"/>
          <cell r="G580038"/>
        </row>
        <row r="580039">
          <cell r="A580039"/>
          <cell r="G580039"/>
        </row>
        <row r="580040">
          <cell r="A580040"/>
          <cell r="G580040"/>
        </row>
        <row r="580041">
          <cell r="A580041"/>
          <cell r="G580041"/>
        </row>
        <row r="580042">
          <cell r="A580042"/>
          <cell r="G580042"/>
        </row>
        <row r="580043">
          <cell r="A580043"/>
          <cell r="G580043"/>
        </row>
        <row r="580044">
          <cell r="A580044"/>
          <cell r="G580044"/>
        </row>
        <row r="580045">
          <cell r="A580045"/>
          <cell r="G580045"/>
        </row>
        <row r="580046">
          <cell r="A580046"/>
          <cell r="G580046"/>
        </row>
        <row r="580047">
          <cell r="A580047"/>
          <cell r="G580047"/>
        </row>
        <row r="580048">
          <cell r="A580048"/>
          <cell r="G580048"/>
        </row>
        <row r="580049">
          <cell r="A580049"/>
          <cell r="G580049"/>
        </row>
        <row r="580050">
          <cell r="A580050"/>
          <cell r="G580050"/>
        </row>
        <row r="580051">
          <cell r="A580051"/>
          <cell r="G580051"/>
        </row>
        <row r="580052">
          <cell r="A580052"/>
          <cell r="G580052"/>
        </row>
        <row r="580053">
          <cell r="A580053"/>
          <cell r="G580053"/>
        </row>
        <row r="580054">
          <cell r="A580054"/>
          <cell r="G580054"/>
        </row>
        <row r="580055">
          <cell r="A580055"/>
          <cell r="G580055"/>
        </row>
        <row r="580056">
          <cell r="A580056"/>
          <cell r="G580056"/>
        </row>
        <row r="580057">
          <cell r="A580057"/>
          <cell r="G580057"/>
        </row>
        <row r="580058">
          <cell r="A580058"/>
          <cell r="G580058"/>
        </row>
        <row r="580059">
          <cell r="A580059"/>
          <cell r="G580059"/>
        </row>
        <row r="580060">
          <cell r="A580060"/>
          <cell r="G580060"/>
        </row>
        <row r="580061">
          <cell r="A580061"/>
          <cell r="G580061"/>
        </row>
        <row r="580062">
          <cell r="A580062"/>
          <cell r="G580062"/>
        </row>
        <row r="580063">
          <cell r="A580063"/>
          <cell r="G580063"/>
        </row>
        <row r="580064">
          <cell r="A580064"/>
          <cell r="G580064"/>
        </row>
        <row r="580065">
          <cell r="A580065"/>
          <cell r="G580065"/>
        </row>
        <row r="580066">
          <cell r="A580066"/>
          <cell r="G580066"/>
        </row>
        <row r="580067">
          <cell r="A580067"/>
          <cell r="G580067"/>
        </row>
        <row r="580068">
          <cell r="A580068"/>
          <cell r="G580068"/>
        </row>
        <row r="580069">
          <cell r="A580069"/>
          <cell r="G580069"/>
        </row>
        <row r="580070">
          <cell r="A580070"/>
          <cell r="G580070"/>
        </row>
        <row r="580071">
          <cell r="A580071"/>
          <cell r="G580071"/>
        </row>
        <row r="580072">
          <cell r="A580072"/>
          <cell r="G580072"/>
        </row>
        <row r="580073">
          <cell r="A580073"/>
          <cell r="G580073"/>
        </row>
        <row r="580074">
          <cell r="A580074"/>
          <cell r="G580074"/>
        </row>
        <row r="580075">
          <cell r="A580075"/>
          <cell r="G580075"/>
        </row>
        <row r="580076">
          <cell r="A580076"/>
          <cell r="G580076"/>
        </row>
        <row r="580077">
          <cell r="A580077"/>
          <cell r="G580077"/>
        </row>
        <row r="580078">
          <cell r="A580078"/>
          <cell r="G580078"/>
        </row>
        <row r="580079">
          <cell r="A580079"/>
          <cell r="G580079"/>
        </row>
        <row r="580080">
          <cell r="A580080"/>
          <cell r="G580080"/>
        </row>
        <row r="580081">
          <cell r="A580081"/>
          <cell r="G580081"/>
        </row>
        <row r="580082">
          <cell r="A580082"/>
          <cell r="G580082"/>
        </row>
        <row r="580083">
          <cell r="A580083"/>
          <cell r="G580083"/>
        </row>
        <row r="580084">
          <cell r="A580084"/>
          <cell r="G580084"/>
        </row>
        <row r="580085">
          <cell r="A580085"/>
          <cell r="G580085"/>
        </row>
        <row r="580086">
          <cell r="A580086"/>
          <cell r="G580086"/>
        </row>
        <row r="580087">
          <cell r="A580087"/>
          <cell r="G580087"/>
        </row>
        <row r="580088">
          <cell r="A580088"/>
          <cell r="G580088"/>
        </row>
        <row r="580089">
          <cell r="A580089"/>
          <cell r="G580089"/>
        </row>
        <row r="580090">
          <cell r="A580090"/>
          <cell r="G580090"/>
        </row>
        <row r="580091">
          <cell r="A580091"/>
          <cell r="G580091"/>
        </row>
        <row r="580092">
          <cell r="A580092"/>
          <cell r="G580092"/>
        </row>
        <row r="580093">
          <cell r="A580093"/>
          <cell r="G580093"/>
        </row>
        <row r="580094">
          <cell r="A580094"/>
          <cell r="G580094"/>
        </row>
        <row r="580095">
          <cell r="A580095"/>
          <cell r="G580095"/>
        </row>
        <row r="580096">
          <cell r="A580096"/>
          <cell r="G580096"/>
        </row>
        <row r="580097">
          <cell r="A580097"/>
          <cell r="G580097"/>
        </row>
        <row r="580098">
          <cell r="A580098"/>
          <cell r="G580098"/>
        </row>
        <row r="580099">
          <cell r="A580099"/>
          <cell r="G580099"/>
        </row>
        <row r="580100">
          <cell r="A580100"/>
          <cell r="G580100"/>
        </row>
        <row r="580101">
          <cell r="A580101"/>
          <cell r="G580101"/>
        </row>
        <row r="580102">
          <cell r="A580102"/>
          <cell r="G580102"/>
        </row>
        <row r="580103">
          <cell r="A580103"/>
          <cell r="G580103"/>
        </row>
        <row r="580104">
          <cell r="A580104"/>
          <cell r="G580104"/>
        </row>
        <row r="580105">
          <cell r="A580105"/>
          <cell r="G580105"/>
        </row>
        <row r="580106">
          <cell r="A580106"/>
          <cell r="G580106"/>
        </row>
        <row r="580107">
          <cell r="A580107"/>
          <cell r="G580107"/>
        </row>
        <row r="580108">
          <cell r="A580108"/>
          <cell r="G580108"/>
        </row>
        <row r="580109">
          <cell r="A580109"/>
          <cell r="G580109"/>
        </row>
        <row r="580110">
          <cell r="A580110"/>
          <cell r="G580110"/>
        </row>
        <row r="580111">
          <cell r="A580111"/>
          <cell r="G580111"/>
        </row>
        <row r="580112">
          <cell r="A580112"/>
          <cell r="G580112"/>
        </row>
        <row r="580113">
          <cell r="A580113"/>
          <cell r="G580113"/>
        </row>
        <row r="580114">
          <cell r="A580114"/>
          <cell r="G580114"/>
        </row>
        <row r="580115">
          <cell r="A580115"/>
          <cell r="G580115"/>
        </row>
        <row r="580116">
          <cell r="A580116"/>
          <cell r="G580116"/>
        </row>
        <row r="580117">
          <cell r="A580117"/>
          <cell r="G580117"/>
        </row>
        <row r="580118">
          <cell r="A580118"/>
          <cell r="G580118"/>
        </row>
        <row r="580119">
          <cell r="A580119"/>
          <cell r="G580119"/>
        </row>
        <row r="580120">
          <cell r="A580120"/>
          <cell r="G580120"/>
        </row>
        <row r="580121">
          <cell r="A580121"/>
          <cell r="G580121"/>
        </row>
        <row r="580122">
          <cell r="A580122"/>
          <cell r="G580122"/>
        </row>
        <row r="580123">
          <cell r="A580123"/>
          <cell r="G580123"/>
        </row>
        <row r="580124">
          <cell r="A580124"/>
          <cell r="G580124"/>
        </row>
        <row r="580125">
          <cell r="A580125"/>
          <cell r="G580125"/>
        </row>
        <row r="580126">
          <cell r="A580126"/>
          <cell r="G580126"/>
        </row>
        <row r="580127">
          <cell r="A580127"/>
          <cell r="G580127"/>
        </row>
        <row r="580128">
          <cell r="A580128"/>
          <cell r="G580128"/>
        </row>
        <row r="580129">
          <cell r="A580129"/>
          <cell r="G580129"/>
        </row>
        <row r="580130">
          <cell r="A580130"/>
          <cell r="G580130"/>
        </row>
        <row r="580131">
          <cell r="A580131"/>
          <cell r="G580131"/>
        </row>
        <row r="580132">
          <cell r="A580132"/>
          <cell r="G580132"/>
        </row>
        <row r="580133">
          <cell r="A580133"/>
          <cell r="G580133"/>
        </row>
        <row r="580134">
          <cell r="A580134"/>
          <cell r="G580134"/>
        </row>
        <row r="580135">
          <cell r="A580135"/>
          <cell r="G580135"/>
        </row>
        <row r="580136">
          <cell r="A580136"/>
          <cell r="G580136"/>
        </row>
        <row r="580137">
          <cell r="A580137"/>
          <cell r="G580137"/>
        </row>
        <row r="580138">
          <cell r="A580138"/>
          <cell r="G580138"/>
        </row>
        <row r="580139">
          <cell r="A580139"/>
          <cell r="G580139"/>
        </row>
        <row r="580140">
          <cell r="A580140"/>
          <cell r="G580140"/>
        </row>
        <row r="580141">
          <cell r="A580141"/>
          <cell r="G580141"/>
        </row>
        <row r="580142">
          <cell r="A580142"/>
          <cell r="G580142"/>
        </row>
        <row r="580143">
          <cell r="A580143"/>
          <cell r="G580143"/>
        </row>
        <row r="580144">
          <cell r="A580144"/>
          <cell r="G580144"/>
        </row>
        <row r="580145">
          <cell r="A580145"/>
          <cell r="G580145"/>
        </row>
        <row r="580146">
          <cell r="A580146"/>
          <cell r="G580146"/>
        </row>
        <row r="580147">
          <cell r="A580147"/>
          <cell r="G580147"/>
        </row>
        <row r="580148">
          <cell r="A580148"/>
          <cell r="G580148"/>
        </row>
        <row r="580149">
          <cell r="A580149"/>
          <cell r="G580149"/>
        </row>
        <row r="580150">
          <cell r="A580150"/>
          <cell r="G580150"/>
        </row>
        <row r="580151">
          <cell r="A580151"/>
          <cell r="G580151"/>
        </row>
        <row r="580152">
          <cell r="A580152"/>
          <cell r="G580152"/>
        </row>
        <row r="580153">
          <cell r="A580153"/>
          <cell r="G580153"/>
        </row>
        <row r="580154">
          <cell r="A580154"/>
          <cell r="G580154"/>
        </row>
        <row r="580155">
          <cell r="A580155"/>
          <cell r="G580155"/>
        </row>
        <row r="580156">
          <cell r="A580156"/>
          <cell r="G580156"/>
        </row>
        <row r="580157">
          <cell r="A580157"/>
          <cell r="G580157"/>
        </row>
        <row r="580158">
          <cell r="A580158"/>
          <cell r="G580158"/>
        </row>
        <row r="580159">
          <cell r="A580159"/>
          <cell r="G580159"/>
        </row>
        <row r="580160">
          <cell r="A580160"/>
          <cell r="G580160"/>
        </row>
        <row r="580161">
          <cell r="A580161"/>
          <cell r="G580161"/>
        </row>
        <row r="580162">
          <cell r="A580162"/>
          <cell r="G580162"/>
        </row>
        <row r="580163">
          <cell r="A580163"/>
          <cell r="G580163"/>
        </row>
        <row r="580164">
          <cell r="A580164"/>
          <cell r="G580164"/>
        </row>
        <row r="580165">
          <cell r="A580165"/>
          <cell r="G580165"/>
        </row>
        <row r="580166">
          <cell r="A580166"/>
          <cell r="G580166"/>
        </row>
        <row r="580167">
          <cell r="A580167"/>
          <cell r="G580167"/>
        </row>
        <row r="580168">
          <cell r="A580168"/>
          <cell r="G580168"/>
        </row>
        <row r="580169">
          <cell r="A580169"/>
          <cell r="G580169"/>
        </row>
        <row r="580170">
          <cell r="A580170"/>
          <cell r="G580170"/>
        </row>
        <row r="580171">
          <cell r="A580171"/>
          <cell r="G580171"/>
        </row>
        <row r="580172">
          <cell r="A580172"/>
          <cell r="G580172"/>
        </row>
        <row r="580173">
          <cell r="A580173"/>
          <cell r="G580173"/>
        </row>
        <row r="580174">
          <cell r="A580174"/>
          <cell r="G580174"/>
        </row>
        <row r="580175">
          <cell r="A580175"/>
          <cell r="G580175"/>
        </row>
        <row r="580176">
          <cell r="A580176"/>
          <cell r="G580176"/>
        </row>
        <row r="580177">
          <cell r="A580177"/>
          <cell r="G580177"/>
        </row>
        <row r="580178">
          <cell r="A580178"/>
          <cell r="G580178"/>
        </row>
        <row r="580179">
          <cell r="A580179"/>
          <cell r="G580179"/>
        </row>
        <row r="580180">
          <cell r="A580180"/>
          <cell r="G580180"/>
        </row>
        <row r="580181">
          <cell r="A580181"/>
          <cell r="G580181"/>
        </row>
        <row r="580182">
          <cell r="A580182"/>
          <cell r="G580182"/>
        </row>
        <row r="580183">
          <cell r="A580183"/>
          <cell r="G580183"/>
        </row>
        <row r="580184">
          <cell r="A580184"/>
          <cell r="G580184"/>
        </row>
        <row r="580185">
          <cell r="A580185"/>
          <cell r="G580185"/>
        </row>
        <row r="580186">
          <cell r="A580186"/>
          <cell r="G580186"/>
        </row>
        <row r="580187">
          <cell r="A580187"/>
          <cell r="G580187"/>
        </row>
        <row r="580188">
          <cell r="A580188"/>
          <cell r="G580188"/>
        </row>
        <row r="580189">
          <cell r="A580189"/>
          <cell r="G580189"/>
        </row>
        <row r="580190">
          <cell r="A580190"/>
          <cell r="G580190"/>
        </row>
        <row r="580191">
          <cell r="A580191"/>
          <cell r="G580191"/>
        </row>
        <row r="580192">
          <cell r="A580192"/>
          <cell r="G580192"/>
        </row>
        <row r="580193">
          <cell r="A580193"/>
          <cell r="G580193"/>
        </row>
        <row r="580194">
          <cell r="A580194"/>
          <cell r="G580194"/>
        </row>
        <row r="580195">
          <cell r="A580195"/>
          <cell r="G580195"/>
        </row>
        <row r="580196">
          <cell r="A580196"/>
          <cell r="G580196"/>
        </row>
        <row r="580197">
          <cell r="A580197"/>
          <cell r="G580197"/>
        </row>
        <row r="580198">
          <cell r="A580198"/>
          <cell r="G580198"/>
        </row>
        <row r="580199">
          <cell r="A580199"/>
          <cell r="G580199"/>
        </row>
        <row r="580200">
          <cell r="A580200"/>
          <cell r="G580200"/>
        </row>
        <row r="580201">
          <cell r="A580201"/>
          <cell r="G580201"/>
        </row>
        <row r="580202">
          <cell r="A580202"/>
          <cell r="G580202"/>
        </row>
        <row r="580203">
          <cell r="A580203"/>
          <cell r="G580203"/>
        </row>
        <row r="580204">
          <cell r="A580204"/>
          <cell r="G580204"/>
        </row>
        <row r="580205">
          <cell r="A580205"/>
          <cell r="G580205"/>
        </row>
        <row r="580206">
          <cell r="A580206"/>
          <cell r="G580206"/>
        </row>
        <row r="580207">
          <cell r="A580207"/>
          <cell r="G580207"/>
        </row>
        <row r="580208">
          <cell r="A580208"/>
          <cell r="G580208"/>
        </row>
        <row r="580209">
          <cell r="A580209"/>
          <cell r="G580209"/>
        </row>
        <row r="580210">
          <cell r="A580210"/>
          <cell r="G580210"/>
        </row>
        <row r="580211">
          <cell r="A580211"/>
          <cell r="G580211"/>
        </row>
        <row r="580212">
          <cell r="A580212"/>
          <cell r="G580212"/>
        </row>
        <row r="580213">
          <cell r="A580213"/>
          <cell r="G580213"/>
        </row>
        <row r="580214">
          <cell r="A580214"/>
          <cell r="G580214"/>
        </row>
        <row r="580215">
          <cell r="A580215"/>
          <cell r="G580215"/>
        </row>
        <row r="580216">
          <cell r="A580216"/>
          <cell r="G580216"/>
        </row>
        <row r="580217">
          <cell r="A580217"/>
          <cell r="G580217"/>
        </row>
        <row r="580218">
          <cell r="A580218"/>
          <cell r="G580218"/>
        </row>
        <row r="580219">
          <cell r="A580219"/>
          <cell r="G580219"/>
        </row>
        <row r="580220">
          <cell r="A580220"/>
          <cell r="G580220"/>
        </row>
        <row r="580221">
          <cell r="A580221"/>
          <cell r="G580221"/>
        </row>
        <row r="580222">
          <cell r="A580222"/>
          <cell r="G580222"/>
        </row>
        <row r="580223">
          <cell r="A580223"/>
          <cell r="G580223"/>
        </row>
        <row r="580224">
          <cell r="A580224"/>
          <cell r="G580224"/>
        </row>
        <row r="580225">
          <cell r="A580225"/>
          <cell r="G580225"/>
        </row>
        <row r="580226">
          <cell r="A580226"/>
          <cell r="G580226"/>
        </row>
        <row r="580227">
          <cell r="A580227"/>
          <cell r="G580227"/>
        </row>
        <row r="580228">
          <cell r="A580228"/>
          <cell r="G580228"/>
        </row>
        <row r="580229">
          <cell r="A580229"/>
          <cell r="G580229"/>
        </row>
        <row r="580230">
          <cell r="A580230"/>
          <cell r="G580230"/>
        </row>
        <row r="580231">
          <cell r="A580231"/>
          <cell r="G580231"/>
        </row>
        <row r="580232">
          <cell r="A580232"/>
          <cell r="G580232"/>
        </row>
        <row r="580233">
          <cell r="A580233"/>
          <cell r="G580233"/>
        </row>
        <row r="580234">
          <cell r="A580234"/>
          <cell r="G580234"/>
        </row>
        <row r="580235">
          <cell r="A580235"/>
          <cell r="G580235"/>
        </row>
        <row r="580236">
          <cell r="A580236"/>
          <cell r="G580236"/>
        </row>
        <row r="580237">
          <cell r="A580237"/>
          <cell r="G580237"/>
        </row>
        <row r="580238">
          <cell r="A580238"/>
          <cell r="G580238"/>
        </row>
        <row r="580239">
          <cell r="A580239"/>
          <cell r="G580239"/>
        </row>
        <row r="580240">
          <cell r="A580240"/>
          <cell r="G580240"/>
        </row>
        <row r="580241">
          <cell r="A580241"/>
          <cell r="G580241"/>
        </row>
        <row r="580242">
          <cell r="A580242"/>
          <cell r="G580242"/>
        </row>
        <row r="580243">
          <cell r="A580243"/>
          <cell r="G580243"/>
        </row>
        <row r="580244">
          <cell r="A580244"/>
          <cell r="G580244"/>
        </row>
        <row r="580245">
          <cell r="A580245"/>
          <cell r="G580245"/>
        </row>
        <row r="580246">
          <cell r="A580246"/>
          <cell r="G580246"/>
        </row>
        <row r="580247">
          <cell r="A580247"/>
          <cell r="G580247"/>
        </row>
        <row r="580248">
          <cell r="A580248"/>
          <cell r="G580248"/>
        </row>
        <row r="580249">
          <cell r="A580249"/>
          <cell r="G580249"/>
        </row>
        <row r="580250">
          <cell r="A580250"/>
          <cell r="G580250"/>
        </row>
        <row r="580251">
          <cell r="A580251"/>
          <cell r="G580251"/>
        </row>
        <row r="580252">
          <cell r="A580252"/>
          <cell r="G580252"/>
        </row>
        <row r="580253">
          <cell r="A580253"/>
          <cell r="G580253"/>
        </row>
        <row r="580254">
          <cell r="A580254"/>
          <cell r="G580254"/>
        </row>
        <row r="580255">
          <cell r="A580255"/>
          <cell r="G580255"/>
        </row>
        <row r="580256">
          <cell r="A580256"/>
          <cell r="G580256"/>
        </row>
        <row r="580257">
          <cell r="A580257"/>
          <cell r="G580257"/>
        </row>
        <row r="580258">
          <cell r="A580258"/>
          <cell r="G580258"/>
        </row>
        <row r="580259">
          <cell r="A580259"/>
          <cell r="G580259"/>
        </row>
        <row r="580260">
          <cell r="A580260"/>
          <cell r="G580260"/>
        </row>
        <row r="580261">
          <cell r="A580261"/>
          <cell r="G580261"/>
        </row>
        <row r="580262">
          <cell r="A580262"/>
          <cell r="G580262"/>
        </row>
        <row r="580263">
          <cell r="A580263"/>
          <cell r="G580263"/>
        </row>
        <row r="580264">
          <cell r="A580264"/>
          <cell r="G580264"/>
        </row>
        <row r="580265">
          <cell r="A580265"/>
          <cell r="G580265"/>
        </row>
        <row r="580266">
          <cell r="A580266"/>
          <cell r="G580266"/>
        </row>
        <row r="580267">
          <cell r="A580267"/>
          <cell r="G580267"/>
        </row>
        <row r="580268">
          <cell r="A580268"/>
          <cell r="G580268"/>
        </row>
        <row r="580269">
          <cell r="A580269"/>
          <cell r="G580269"/>
        </row>
        <row r="580270">
          <cell r="A580270"/>
          <cell r="G580270"/>
        </row>
        <row r="580271">
          <cell r="A580271"/>
          <cell r="G580271"/>
        </row>
        <row r="580272">
          <cell r="A580272"/>
          <cell r="G580272"/>
        </row>
        <row r="580273">
          <cell r="A580273"/>
          <cell r="G580273"/>
        </row>
        <row r="580274">
          <cell r="A580274"/>
          <cell r="G580274"/>
        </row>
        <row r="580275">
          <cell r="A580275"/>
          <cell r="G580275"/>
        </row>
        <row r="580276">
          <cell r="A580276"/>
          <cell r="G580276"/>
        </row>
        <row r="580277">
          <cell r="A580277"/>
          <cell r="G580277"/>
        </row>
        <row r="580278">
          <cell r="A580278"/>
          <cell r="G580278"/>
        </row>
        <row r="580279">
          <cell r="A580279"/>
          <cell r="G580279"/>
        </row>
        <row r="580280">
          <cell r="A580280"/>
          <cell r="G580280"/>
        </row>
        <row r="580281">
          <cell r="A580281"/>
          <cell r="G580281"/>
        </row>
        <row r="580282">
          <cell r="A580282"/>
          <cell r="G580282"/>
        </row>
        <row r="580283">
          <cell r="A580283"/>
          <cell r="G580283"/>
        </row>
        <row r="580284">
          <cell r="A580284"/>
          <cell r="G580284"/>
        </row>
        <row r="580285">
          <cell r="A580285"/>
          <cell r="G580285"/>
        </row>
        <row r="580286">
          <cell r="A580286"/>
          <cell r="G580286"/>
        </row>
        <row r="580287">
          <cell r="A580287"/>
          <cell r="G580287"/>
        </row>
        <row r="580288">
          <cell r="A580288"/>
          <cell r="G580288"/>
        </row>
        <row r="580289">
          <cell r="A580289"/>
          <cell r="G580289"/>
        </row>
        <row r="580290">
          <cell r="A580290"/>
          <cell r="G580290"/>
        </row>
        <row r="580291">
          <cell r="A580291"/>
          <cell r="G580291"/>
        </row>
        <row r="580292">
          <cell r="A580292"/>
          <cell r="G580292"/>
        </row>
        <row r="580293">
          <cell r="A580293"/>
          <cell r="G580293"/>
        </row>
        <row r="580294">
          <cell r="A580294"/>
          <cell r="G580294"/>
        </row>
        <row r="580295">
          <cell r="A580295"/>
          <cell r="G580295"/>
        </row>
        <row r="580296">
          <cell r="A580296"/>
          <cell r="G580296"/>
        </row>
        <row r="580297">
          <cell r="A580297"/>
          <cell r="G580297"/>
        </row>
        <row r="580298">
          <cell r="A580298"/>
          <cell r="G580298"/>
        </row>
        <row r="580299">
          <cell r="A580299"/>
          <cell r="G580299"/>
        </row>
        <row r="580300">
          <cell r="A580300"/>
          <cell r="G580300"/>
        </row>
        <row r="580301">
          <cell r="A580301"/>
          <cell r="G580301"/>
        </row>
        <row r="580302">
          <cell r="A580302"/>
          <cell r="G580302"/>
        </row>
        <row r="580303">
          <cell r="A580303"/>
          <cell r="G580303"/>
        </row>
        <row r="580304">
          <cell r="A580304"/>
          <cell r="G580304"/>
        </row>
        <row r="580305">
          <cell r="A580305"/>
          <cell r="G580305"/>
        </row>
        <row r="580306">
          <cell r="A580306"/>
          <cell r="G580306"/>
        </row>
        <row r="580307">
          <cell r="A580307"/>
          <cell r="G580307"/>
        </row>
        <row r="580308">
          <cell r="A580308"/>
          <cell r="G580308"/>
        </row>
        <row r="580309">
          <cell r="A580309"/>
          <cell r="G580309"/>
        </row>
        <row r="580310">
          <cell r="A580310"/>
          <cell r="G580310"/>
        </row>
        <row r="580311">
          <cell r="A580311"/>
          <cell r="G580311"/>
        </row>
        <row r="580312">
          <cell r="A580312"/>
          <cell r="G580312"/>
        </row>
        <row r="580313">
          <cell r="A580313"/>
          <cell r="G580313"/>
        </row>
        <row r="580314">
          <cell r="A580314"/>
          <cell r="G580314"/>
        </row>
        <row r="580315">
          <cell r="A580315"/>
          <cell r="G580315"/>
        </row>
        <row r="580316">
          <cell r="A580316"/>
          <cell r="G580316"/>
        </row>
        <row r="580317">
          <cell r="A580317"/>
          <cell r="G580317"/>
        </row>
        <row r="580318">
          <cell r="A580318"/>
          <cell r="G580318"/>
        </row>
        <row r="580319">
          <cell r="A580319"/>
          <cell r="G580319"/>
        </row>
        <row r="580320">
          <cell r="A580320"/>
          <cell r="G580320"/>
        </row>
        <row r="580321">
          <cell r="A580321"/>
          <cell r="G580321"/>
        </row>
        <row r="580322">
          <cell r="A580322"/>
          <cell r="G580322"/>
        </row>
        <row r="580323">
          <cell r="A580323"/>
          <cell r="G580323"/>
        </row>
        <row r="580324">
          <cell r="A580324"/>
          <cell r="G580324"/>
        </row>
        <row r="580325">
          <cell r="A580325"/>
          <cell r="G580325"/>
        </row>
        <row r="580326">
          <cell r="A580326"/>
          <cell r="G580326"/>
        </row>
        <row r="580327">
          <cell r="A580327"/>
          <cell r="G580327"/>
        </row>
        <row r="580328">
          <cell r="A580328"/>
          <cell r="G580328"/>
        </row>
        <row r="580329">
          <cell r="A580329"/>
          <cell r="G580329"/>
        </row>
        <row r="580330">
          <cell r="A580330"/>
          <cell r="G580330"/>
        </row>
        <row r="580331">
          <cell r="A580331"/>
          <cell r="G580331"/>
        </row>
        <row r="580332">
          <cell r="A580332"/>
          <cell r="G580332"/>
        </row>
        <row r="580333">
          <cell r="A580333"/>
          <cell r="G580333"/>
        </row>
        <row r="580334">
          <cell r="A580334"/>
          <cell r="G580334"/>
        </row>
        <row r="580335">
          <cell r="A580335"/>
          <cell r="G580335"/>
        </row>
        <row r="580336">
          <cell r="A580336"/>
          <cell r="G580336"/>
        </row>
        <row r="580337">
          <cell r="A580337"/>
          <cell r="G580337"/>
        </row>
        <row r="580338">
          <cell r="A580338"/>
          <cell r="G580338"/>
        </row>
        <row r="580339">
          <cell r="A580339"/>
          <cell r="G580339"/>
        </row>
        <row r="580340">
          <cell r="A580340"/>
          <cell r="G580340"/>
        </row>
        <row r="580341">
          <cell r="A580341"/>
          <cell r="G580341"/>
        </row>
        <row r="580342">
          <cell r="A580342"/>
          <cell r="G580342"/>
        </row>
        <row r="580343">
          <cell r="A580343"/>
          <cell r="G580343"/>
        </row>
        <row r="580344">
          <cell r="A580344"/>
          <cell r="G580344"/>
        </row>
        <row r="580345">
          <cell r="A580345"/>
          <cell r="G580345"/>
        </row>
        <row r="580346">
          <cell r="A580346"/>
          <cell r="G580346"/>
        </row>
        <row r="580347">
          <cell r="A580347"/>
          <cell r="G580347"/>
        </row>
        <row r="580348">
          <cell r="A580348"/>
          <cell r="G580348"/>
        </row>
        <row r="580349">
          <cell r="A580349"/>
          <cell r="G580349"/>
        </row>
        <row r="580350">
          <cell r="A580350"/>
          <cell r="G580350"/>
        </row>
        <row r="580351">
          <cell r="A580351"/>
          <cell r="G580351"/>
        </row>
        <row r="580352">
          <cell r="A580352"/>
          <cell r="G580352"/>
        </row>
        <row r="580353">
          <cell r="A580353"/>
          <cell r="G580353"/>
        </row>
        <row r="580354">
          <cell r="A580354"/>
          <cell r="G580354"/>
        </row>
        <row r="580355">
          <cell r="A580355"/>
          <cell r="G580355"/>
        </row>
        <row r="580356">
          <cell r="A580356"/>
          <cell r="G580356"/>
        </row>
        <row r="580357">
          <cell r="A580357"/>
          <cell r="G580357"/>
        </row>
        <row r="580358">
          <cell r="A580358"/>
          <cell r="G580358"/>
        </row>
        <row r="580359">
          <cell r="A580359"/>
          <cell r="G580359"/>
        </row>
        <row r="580360">
          <cell r="A580360"/>
          <cell r="G580360"/>
        </row>
        <row r="580361">
          <cell r="A580361"/>
          <cell r="G580361"/>
        </row>
        <row r="580362">
          <cell r="A580362"/>
          <cell r="G580362"/>
        </row>
        <row r="580363">
          <cell r="A580363"/>
          <cell r="G580363"/>
        </row>
        <row r="580364">
          <cell r="A580364"/>
          <cell r="G580364"/>
        </row>
        <row r="580365">
          <cell r="A580365"/>
          <cell r="G580365"/>
        </row>
        <row r="580366">
          <cell r="A580366"/>
          <cell r="G580366"/>
        </row>
        <row r="580367">
          <cell r="A580367"/>
          <cell r="G580367"/>
        </row>
        <row r="580368">
          <cell r="A580368"/>
          <cell r="G580368"/>
        </row>
        <row r="580369">
          <cell r="A580369"/>
          <cell r="G580369"/>
        </row>
        <row r="580370">
          <cell r="A580370"/>
          <cell r="G580370"/>
        </row>
        <row r="580371">
          <cell r="A580371"/>
          <cell r="G580371"/>
        </row>
        <row r="580372">
          <cell r="A580372"/>
          <cell r="G580372"/>
        </row>
        <row r="580373">
          <cell r="A580373"/>
          <cell r="G580373"/>
        </row>
        <row r="580374">
          <cell r="A580374"/>
          <cell r="G580374"/>
        </row>
        <row r="580375">
          <cell r="A580375"/>
          <cell r="G580375"/>
        </row>
        <row r="580376">
          <cell r="A580376"/>
          <cell r="G580376"/>
        </row>
        <row r="580377">
          <cell r="A580377"/>
          <cell r="G580377"/>
        </row>
        <row r="580378">
          <cell r="A580378"/>
          <cell r="G580378"/>
        </row>
        <row r="580379">
          <cell r="A580379"/>
          <cell r="G580379"/>
        </row>
        <row r="580380">
          <cell r="A580380"/>
          <cell r="G580380"/>
        </row>
        <row r="580381">
          <cell r="A580381"/>
          <cell r="G580381"/>
        </row>
        <row r="580382">
          <cell r="A580382"/>
          <cell r="G580382"/>
        </row>
        <row r="580383">
          <cell r="A580383"/>
          <cell r="G580383"/>
        </row>
        <row r="580384">
          <cell r="A580384"/>
          <cell r="G580384"/>
        </row>
        <row r="580385">
          <cell r="A580385"/>
          <cell r="G580385"/>
        </row>
        <row r="580386">
          <cell r="A580386"/>
          <cell r="G580386"/>
        </row>
        <row r="580387">
          <cell r="A580387"/>
          <cell r="G580387"/>
        </row>
        <row r="580388">
          <cell r="A580388"/>
          <cell r="G580388"/>
        </row>
        <row r="580389">
          <cell r="A580389"/>
          <cell r="G580389"/>
        </row>
        <row r="580390">
          <cell r="A580390"/>
          <cell r="G580390"/>
        </row>
        <row r="580391">
          <cell r="A580391"/>
          <cell r="G580391"/>
        </row>
        <row r="580392">
          <cell r="A580392"/>
          <cell r="G580392"/>
        </row>
        <row r="580393">
          <cell r="A580393"/>
          <cell r="G580393"/>
        </row>
        <row r="580394">
          <cell r="A580394"/>
          <cell r="G580394"/>
        </row>
        <row r="580395">
          <cell r="A580395"/>
          <cell r="G580395"/>
        </row>
        <row r="580396">
          <cell r="A580396"/>
          <cell r="G580396"/>
        </row>
        <row r="580397">
          <cell r="A580397"/>
          <cell r="G580397"/>
        </row>
        <row r="580398">
          <cell r="A580398"/>
          <cell r="G580398"/>
        </row>
        <row r="580399">
          <cell r="A580399"/>
          <cell r="G580399"/>
        </row>
        <row r="580400">
          <cell r="A580400"/>
          <cell r="G580400"/>
        </row>
        <row r="580401">
          <cell r="A580401"/>
          <cell r="G580401"/>
        </row>
        <row r="580402">
          <cell r="A580402"/>
          <cell r="G580402"/>
        </row>
        <row r="580403">
          <cell r="A580403"/>
          <cell r="G580403"/>
        </row>
        <row r="580404">
          <cell r="A580404"/>
          <cell r="G580404"/>
        </row>
        <row r="580405">
          <cell r="A580405"/>
          <cell r="G580405"/>
        </row>
        <row r="580406">
          <cell r="A580406"/>
          <cell r="G580406"/>
        </row>
        <row r="580407">
          <cell r="A580407"/>
          <cell r="G580407"/>
        </row>
        <row r="580408">
          <cell r="A580408"/>
          <cell r="G580408"/>
        </row>
        <row r="580409">
          <cell r="A580409"/>
          <cell r="G580409"/>
        </row>
        <row r="580410">
          <cell r="A580410"/>
          <cell r="G580410"/>
        </row>
        <row r="580411">
          <cell r="A580411"/>
          <cell r="G580411"/>
        </row>
        <row r="580412">
          <cell r="A580412"/>
          <cell r="G580412"/>
        </row>
        <row r="580413">
          <cell r="A580413"/>
          <cell r="G580413"/>
        </row>
        <row r="580414">
          <cell r="A580414"/>
          <cell r="G580414"/>
        </row>
        <row r="580415">
          <cell r="A580415"/>
          <cell r="G580415"/>
        </row>
        <row r="580416">
          <cell r="A580416"/>
          <cell r="G580416"/>
        </row>
        <row r="580417">
          <cell r="A580417"/>
          <cell r="G580417"/>
        </row>
        <row r="580418">
          <cell r="A580418"/>
          <cell r="G580418"/>
        </row>
        <row r="580419">
          <cell r="A580419"/>
          <cell r="G580419"/>
        </row>
        <row r="580420">
          <cell r="A580420"/>
          <cell r="G580420"/>
        </row>
        <row r="580421">
          <cell r="A580421"/>
          <cell r="G580421"/>
        </row>
        <row r="580422">
          <cell r="A580422"/>
          <cell r="G580422"/>
        </row>
        <row r="580423">
          <cell r="A580423"/>
          <cell r="G580423"/>
        </row>
        <row r="580424">
          <cell r="A580424"/>
          <cell r="G580424"/>
        </row>
        <row r="580425">
          <cell r="A580425"/>
          <cell r="G580425"/>
        </row>
        <row r="580426">
          <cell r="A580426"/>
          <cell r="G580426"/>
        </row>
        <row r="580427">
          <cell r="A580427"/>
          <cell r="G580427"/>
        </row>
        <row r="580428">
          <cell r="A580428"/>
          <cell r="G580428"/>
        </row>
        <row r="580429">
          <cell r="A580429"/>
          <cell r="G580429"/>
        </row>
        <row r="580430">
          <cell r="A580430"/>
          <cell r="G580430"/>
        </row>
        <row r="580431">
          <cell r="A580431"/>
          <cell r="G580431"/>
        </row>
        <row r="580432">
          <cell r="A580432"/>
          <cell r="G580432"/>
        </row>
        <row r="580433">
          <cell r="A580433"/>
          <cell r="G580433"/>
        </row>
        <row r="580434">
          <cell r="A580434"/>
          <cell r="G580434"/>
        </row>
        <row r="580435">
          <cell r="A580435"/>
          <cell r="G580435"/>
        </row>
        <row r="580436">
          <cell r="A580436"/>
          <cell r="G580436"/>
        </row>
        <row r="580437">
          <cell r="A580437"/>
          <cell r="G580437"/>
        </row>
        <row r="580438">
          <cell r="A580438"/>
          <cell r="G580438"/>
        </row>
        <row r="580439">
          <cell r="A580439"/>
          <cell r="G580439"/>
        </row>
        <row r="580440">
          <cell r="A580440"/>
          <cell r="G580440"/>
        </row>
        <row r="580441">
          <cell r="A580441"/>
          <cell r="G580441"/>
        </row>
        <row r="580442">
          <cell r="A580442"/>
          <cell r="G580442"/>
        </row>
        <row r="580443">
          <cell r="A580443"/>
          <cell r="G580443"/>
        </row>
        <row r="580444">
          <cell r="A580444"/>
          <cell r="G580444"/>
        </row>
        <row r="580445">
          <cell r="A580445"/>
          <cell r="G580445"/>
        </row>
        <row r="580446">
          <cell r="A580446"/>
          <cell r="G580446"/>
        </row>
        <row r="580447">
          <cell r="A580447"/>
          <cell r="G580447"/>
        </row>
        <row r="580448">
          <cell r="A580448"/>
          <cell r="G580448"/>
        </row>
        <row r="580449">
          <cell r="A580449"/>
          <cell r="G580449"/>
        </row>
        <row r="580450">
          <cell r="A580450"/>
          <cell r="G580450"/>
        </row>
        <row r="580451">
          <cell r="A580451"/>
          <cell r="G580451"/>
        </row>
        <row r="580452">
          <cell r="A580452"/>
          <cell r="G580452"/>
        </row>
        <row r="580453">
          <cell r="A580453"/>
          <cell r="G580453"/>
        </row>
        <row r="580454">
          <cell r="A580454"/>
          <cell r="G580454"/>
        </row>
        <row r="580455">
          <cell r="A580455"/>
          <cell r="G580455"/>
        </row>
        <row r="580456">
          <cell r="A580456"/>
          <cell r="G580456"/>
        </row>
        <row r="580457">
          <cell r="A580457"/>
          <cell r="G580457"/>
        </row>
        <row r="580458">
          <cell r="A580458"/>
          <cell r="G580458"/>
        </row>
        <row r="580459">
          <cell r="A580459"/>
          <cell r="G580459"/>
        </row>
        <row r="580460">
          <cell r="A580460"/>
          <cell r="G580460"/>
        </row>
        <row r="580461">
          <cell r="A580461"/>
          <cell r="G580461"/>
        </row>
        <row r="580462">
          <cell r="A580462"/>
          <cell r="G580462"/>
        </row>
        <row r="580463">
          <cell r="A580463"/>
          <cell r="G580463"/>
        </row>
        <row r="580464">
          <cell r="A580464"/>
          <cell r="G580464"/>
        </row>
        <row r="580465">
          <cell r="A580465"/>
          <cell r="G580465"/>
        </row>
        <row r="580466">
          <cell r="A580466"/>
          <cell r="G580466"/>
        </row>
        <row r="580467">
          <cell r="A580467"/>
          <cell r="G580467"/>
        </row>
        <row r="580468">
          <cell r="A580468"/>
          <cell r="G580468"/>
        </row>
        <row r="580469">
          <cell r="A580469"/>
          <cell r="G580469"/>
        </row>
        <row r="580470">
          <cell r="A580470"/>
          <cell r="G580470"/>
        </row>
        <row r="580471">
          <cell r="A580471"/>
          <cell r="G580471"/>
        </row>
        <row r="580472">
          <cell r="A580472"/>
          <cell r="G580472"/>
        </row>
        <row r="580473">
          <cell r="A580473"/>
          <cell r="G580473"/>
        </row>
        <row r="580474">
          <cell r="A580474"/>
          <cell r="G580474"/>
        </row>
        <row r="580475">
          <cell r="A580475"/>
          <cell r="G580475"/>
        </row>
        <row r="580476">
          <cell r="A580476"/>
          <cell r="G580476"/>
        </row>
        <row r="580477">
          <cell r="A580477"/>
          <cell r="G580477"/>
        </row>
        <row r="580478">
          <cell r="A580478"/>
          <cell r="G580478"/>
        </row>
        <row r="580479">
          <cell r="A580479"/>
          <cell r="G580479"/>
        </row>
        <row r="580480">
          <cell r="A580480"/>
          <cell r="G580480"/>
        </row>
        <row r="580481">
          <cell r="A580481"/>
          <cell r="G580481"/>
        </row>
        <row r="580482">
          <cell r="A580482"/>
          <cell r="G580482"/>
        </row>
        <row r="580483">
          <cell r="A580483"/>
          <cell r="G580483"/>
        </row>
        <row r="580484">
          <cell r="A580484"/>
          <cell r="G580484"/>
        </row>
        <row r="580485">
          <cell r="A580485"/>
          <cell r="G580485"/>
        </row>
        <row r="580486">
          <cell r="A580486"/>
          <cell r="G580486"/>
        </row>
        <row r="580487">
          <cell r="A580487"/>
          <cell r="G580487"/>
        </row>
        <row r="580488">
          <cell r="A580488"/>
          <cell r="G580488"/>
        </row>
        <row r="580489">
          <cell r="A580489"/>
          <cell r="G580489"/>
        </row>
        <row r="580490">
          <cell r="A580490"/>
          <cell r="G580490"/>
        </row>
        <row r="580491">
          <cell r="A580491"/>
          <cell r="G580491"/>
        </row>
        <row r="580492">
          <cell r="A580492"/>
          <cell r="G580492"/>
        </row>
        <row r="580493">
          <cell r="A580493"/>
          <cell r="G580493"/>
        </row>
        <row r="580494">
          <cell r="A580494"/>
          <cell r="G580494"/>
        </row>
        <row r="580495">
          <cell r="A580495"/>
          <cell r="G580495"/>
        </row>
        <row r="580496">
          <cell r="A580496"/>
          <cell r="G580496"/>
        </row>
        <row r="580497">
          <cell r="A580497"/>
          <cell r="G580497"/>
        </row>
        <row r="580498">
          <cell r="A580498"/>
          <cell r="G580498"/>
        </row>
        <row r="580499">
          <cell r="A580499"/>
          <cell r="G580499"/>
        </row>
        <row r="580500">
          <cell r="A580500"/>
          <cell r="G580500"/>
        </row>
        <row r="580501">
          <cell r="A580501"/>
          <cell r="G580501"/>
        </row>
        <row r="580502">
          <cell r="A580502"/>
          <cell r="G580502"/>
        </row>
        <row r="580503">
          <cell r="A580503"/>
          <cell r="G580503"/>
        </row>
        <row r="580504">
          <cell r="A580504"/>
          <cell r="G580504"/>
        </row>
        <row r="580505">
          <cell r="A580505"/>
          <cell r="G580505"/>
        </row>
        <row r="580506">
          <cell r="A580506"/>
          <cell r="G580506"/>
        </row>
        <row r="580507">
          <cell r="A580507"/>
          <cell r="G580507"/>
        </row>
        <row r="580508">
          <cell r="A580508"/>
          <cell r="G580508"/>
        </row>
        <row r="580509">
          <cell r="A580509"/>
          <cell r="G580509"/>
        </row>
        <row r="580510">
          <cell r="A580510"/>
          <cell r="G580510"/>
        </row>
        <row r="580511">
          <cell r="A580511"/>
          <cell r="G580511"/>
        </row>
        <row r="580512">
          <cell r="A580512"/>
          <cell r="G580512"/>
        </row>
        <row r="580513">
          <cell r="A580513"/>
          <cell r="G580513"/>
        </row>
        <row r="580514">
          <cell r="A580514"/>
          <cell r="G580514"/>
        </row>
        <row r="580515">
          <cell r="A580515"/>
          <cell r="G580515"/>
        </row>
        <row r="580516">
          <cell r="A580516"/>
          <cell r="G580516"/>
        </row>
        <row r="580517">
          <cell r="A580517"/>
          <cell r="G580517"/>
        </row>
        <row r="580518">
          <cell r="A580518"/>
          <cell r="G580518"/>
        </row>
        <row r="580519">
          <cell r="A580519"/>
          <cell r="G580519"/>
        </row>
        <row r="580520">
          <cell r="A580520"/>
          <cell r="G580520"/>
        </row>
        <row r="580521">
          <cell r="A580521"/>
          <cell r="G580521"/>
        </row>
        <row r="580522">
          <cell r="A580522"/>
          <cell r="G580522"/>
        </row>
        <row r="580523">
          <cell r="A580523"/>
          <cell r="G580523"/>
        </row>
        <row r="580524">
          <cell r="A580524"/>
          <cell r="G580524"/>
        </row>
        <row r="580525">
          <cell r="A580525"/>
          <cell r="G580525"/>
        </row>
        <row r="580526">
          <cell r="A580526"/>
          <cell r="G580526"/>
        </row>
        <row r="580527">
          <cell r="A580527"/>
          <cell r="G580527"/>
        </row>
        <row r="580528">
          <cell r="A580528"/>
          <cell r="G580528"/>
        </row>
        <row r="580529">
          <cell r="A580529"/>
          <cell r="G580529"/>
        </row>
        <row r="580530">
          <cell r="A580530"/>
          <cell r="G580530"/>
        </row>
        <row r="580531">
          <cell r="A580531"/>
          <cell r="G580531"/>
        </row>
        <row r="580532">
          <cell r="A580532"/>
          <cell r="G580532"/>
        </row>
        <row r="580533">
          <cell r="A580533"/>
          <cell r="G580533"/>
        </row>
        <row r="580534">
          <cell r="A580534"/>
          <cell r="G580534"/>
        </row>
        <row r="580535">
          <cell r="A580535"/>
          <cell r="G580535"/>
        </row>
        <row r="580536">
          <cell r="A580536"/>
          <cell r="G580536"/>
        </row>
        <row r="580537">
          <cell r="A580537"/>
          <cell r="G580537"/>
        </row>
        <row r="580538">
          <cell r="A580538"/>
          <cell r="G580538"/>
        </row>
        <row r="580539">
          <cell r="A580539"/>
          <cell r="G580539"/>
        </row>
        <row r="580540">
          <cell r="A580540"/>
          <cell r="G580540"/>
        </row>
        <row r="580541">
          <cell r="A580541"/>
          <cell r="G580541"/>
        </row>
        <row r="580542">
          <cell r="A580542"/>
          <cell r="G580542"/>
        </row>
        <row r="580543">
          <cell r="A580543"/>
          <cell r="G580543"/>
        </row>
        <row r="580544">
          <cell r="A580544"/>
          <cell r="G580544"/>
        </row>
        <row r="580545">
          <cell r="A580545"/>
          <cell r="G580545"/>
        </row>
        <row r="580546">
          <cell r="A580546"/>
          <cell r="G580546"/>
        </row>
        <row r="580547">
          <cell r="A580547"/>
          <cell r="G580547"/>
        </row>
        <row r="580548">
          <cell r="A580548"/>
          <cell r="G580548"/>
        </row>
        <row r="580549">
          <cell r="A580549"/>
          <cell r="G580549"/>
        </row>
        <row r="580550">
          <cell r="A580550"/>
          <cell r="G580550"/>
        </row>
        <row r="580551">
          <cell r="A580551"/>
          <cell r="G580551"/>
        </row>
        <row r="580552">
          <cell r="A580552"/>
          <cell r="G580552"/>
        </row>
        <row r="580553">
          <cell r="A580553"/>
          <cell r="G580553"/>
        </row>
        <row r="580554">
          <cell r="A580554"/>
          <cell r="G580554"/>
        </row>
        <row r="580555">
          <cell r="A580555"/>
          <cell r="G580555"/>
        </row>
        <row r="580556">
          <cell r="A580556"/>
          <cell r="G580556"/>
        </row>
        <row r="580557">
          <cell r="A580557"/>
          <cell r="G580557"/>
        </row>
        <row r="580558">
          <cell r="A580558"/>
          <cell r="G580558"/>
        </row>
        <row r="580559">
          <cell r="A580559"/>
          <cell r="G580559"/>
        </row>
        <row r="580560">
          <cell r="A580560"/>
          <cell r="G580560"/>
        </row>
        <row r="580561">
          <cell r="A580561"/>
          <cell r="G580561"/>
        </row>
        <row r="580562">
          <cell r="A580562"/>
          <cell r="G580562"/>
        </row>
        <row r="580563">
          <cell r="A580563"/>
          <cell r="G580563"/>
        </row>
        <row r="580564">
          <cell r="A580564"/>
          <cell r="G580564"/>
        </row>
        <row r="580565">
          <cell r="A580565"/>
          <cell r="G580565"/>
        </row>
        <row r="580566">
          <cell r="A580566"/>
          <cell r="G580566"/>
        </row>
        <row r="580567">
          <cell r="A580567"/>
          <cell r="G580567"/>
        </row>
        <row r="580568">
          <cell r="A580568"/>
          <cell r="G580568"/>
        </row>
        <row r="580569">
          <cell r="A580569"/>
          <cell r="G580569"/>
        </row>
        <row r="580570">
          <cell r="A580570"/>
          <cell r="G580570"/>
        </row>
        <row r="580571">
          <cell r="A580571"/>
          <cell r="G580571"/>
        </row>
        <row r="580572">
          <cell r="A580572"/>
          <cell r="G580572"/>
        </row>
        <row r="580573">
          <cell r="A580573"/>
          <cell r="G580573"/>
        </row>
        <row r="580574">
          <cell r="A580574"/>
          <cell r="G580574"/>
        </row>
        <row r="580575">
          <cell r="A580575"/>
          <cell r="G580575"/>
        </row>
        <row r="580576">
          <cell r="A580576"/>
          <cell r="G580576"/>
        </row>
        <row r="580577">
          <cell r="A580577"/>
          <cell r="G580577"/>
        </row>
        <row r="580578">
          <cell r="A580578"/>
          <cell r="G580578"/>
        </row>
        <row r="580579">
          <cell r="A580579"/>
          <cell r="G580579"/>
        </row>
        <row r="580580">
          <cell r="A580580"/>
          <cell r="G580580"/>
        </row>
        <row r="580581">
          <cell r="A580581"/>
          <cell r="G580581"/>
        </row>
        <row r="580582">
          <cell r="A580582"/>
          <cell r="G580582"/>
        </row>
        <row r="580583">
          <cell r="A580583"/>
          <cell r="G580583"/>
        </row>
        <row r="580584">
          <cell r="A580584"/>
          <cell r="G580584"/>
        </row>
        <row r="580585">
          <cell r="A580585"/>
          <cell r="G580585"/>
        </row>
        <row r="580586">
          <cell r="A580586"/>
          <cell r="G580586"/>
        </row>
        <row r="580587">
          <cell r="A580587"/>
          <cell r="G580587"/>
        </row>
        <row r="580588">
          <cell r="A580588"/>
          <cell r="G580588"/>
        </row>
        <row r="580589">
          <cell r="A580589"/>
          <cell r="G580589"/>
        </row>
        <row r="580590">
          <cell r="A580590"/>
          <cell r="G580590"/>
        </row>
        <row r="580591">
          <cell r="A580591"/>
          <cell r="G580591"/>
        </row>
        <row r="580592">
          <cell r="A580592"/>
          <cell r="G580592"/>
        </row>
        <row r="580593">
          <cell r="A580593"/>
          <cell r="G580593"/>
        </row>
        <row r="580594">
          <cell r="A580594"/>
          <cell r="G580594"/>
        </row>
        <row r="580595">
          <cell r="A580595"/>
          <cell r="G580595"/>
        </row>
        <row r="580596">
          <cell r="A580596"/>
          <cell r="G580596"/>
        </row>
        <row r="580597">
          <cell r="A580597"/>
          <cell r="G580597"/>
        </row>
        <row r="580598">
          <cell r="A580598"/>
          <cell r="G580598"/>
        </row>
        <row r="580599">
          <cell r="A580599"/>
          <cell r="G580599"/>
        </row>
        <row r="580600">
          <cell r="A580600"/>
          <cell r="G580600"/>
        </row>
        <row r="580601">
          <cell r="A580601"/>
          <cell r="G580601"/>
        </row>
        <row r="580602">
          <cell r="A580602"/>
          <cell r="G580602"/>
        </row>
        <row r="580603">
          <cell r="A580603"/>
          <cell r="G580603"/>
        </row>
        <row r="580604">
          <cell r="A580604"/>
          <cell r="G580604"/>
        </row>
        <row r="580605">
          <cell r="A580605"/>
          <cell r="G580605"/>
        </row>
        <row r="580606">
          <cell r="A580606"/>
          <cell r="G580606"/>
        </row>
        <row r="580607">
          <cell r="A580607"/>
          <cell r="G580607"/>
        </row>
        <row r="580608">
          <cell r="A580608"/>
          <cell r="G580608"/>
        </row>
        <row r="580609">
          <cell r="A580609"/>
          <cell r="G580609"/>
        </row>
        <row r="580610">
          <cell r="A580610"/>
          <cell r="G580610"/>
        </row>
        <row r="580611">
          <cell r="A580611"/>
          <cell r="G580611"/>
        </row>
        <row r="580612">
          <cell r="A580612"/>
          <cell r="G580612"/>
        </row>
        <row r="580613">
          <cell r="A580613"/>
          <cell r="G580613"/>
        </row>
        <row r="580614">
          <cell r="A580614"/>
          <cell r="G580614"/>
        </row>
        <row r="580615">
          <cell r="A580615"/>
          <cell r="G580615"/>
        </row>
        <row r="580616">
          <cell r="A580616"/>
          <cell r="G580616"/>
        </row>
        <row r="580617">
          <cell r="A580617"/>
          <cell r="G580617"/>
        </row>
        <row r="580618">
          <cell r="A580618"/>
          <cell r="G580618"/>
        </row>
        <row r="580619">
          <cell r="A580619"/>
          <cell r="G580619"/>
        </row>
        <row r="580620">
          <cell r="A580620"/>
          <cell r="G580620"/>
        </row>
        <row r="580621">
          <cell r="A580621"/>
          <cell r="G580621"/>
        </row>
        <row r="580622">
          <cell r="A580622"/>
          <cell r="G580622"/>
        </row>
        <row r="580623">
          <cell r="A580623"/>
          <cell r="G580623"/>
        </row>
        <row r="580624">
          <cell r="A580624"/>
          <cell r="G580624"/>
        </row>
        <row r="580625">
          <cell r="A580625"/>
          <cell r="G580625"/>
        </row>
        <row r="580626">
          <cell r="A580626"/>
          <cell r="G580626"/>
        </row>
        <row r="580627">
          <cell r="A580627"/>
          <cell r="G580627"/>
        </row>
        <row r="580628">
          <cell r="A580628"/>
          <cell r="G580628"/>
        </row>
        <row r="580629">
          <cell r="A580629"/>
          <cell r="G580629"/>
        </row>
        <row r="580630">
          <cell r="A580630"/>
          <cell r="G580630"/>
        </row>
        <row r="580631">
          <cell r="A580631"/>
          <cell r="G580631"/>
        </row>
        <row r="580632">
          <cell r="A580632"/>
          <cell r="G580632"/>
        </row>
        <row r="580633">
          <cell r="A580633"/>
          <cell r="G580633"/>
        </row>
        <row r="580634">
          <cell r="A580634"/>
          <cell r="G580634"/>
        </row>
        <row r="580635">
          <cell r="A580635"/>
          <cell r="G580635"/>
        </row>
        <row r="580636">
          <cell r="A580636"/>
          <cell r="G580636"/>
        </row>
        <row r="580637">
          <cell r="A580637"/>
          <cell r="G580637"/>
        </row>
        <row r="580638">
          <cell r="A580638"/>
          <cell r="G580638"/>
        </row>
        <row r="580639">
          <cell r="A580639"/>
          <cell r="G580639"/>
        </row>
        <row r="580640">
          <cell r="A580640"/>
          <cell r="G580640"/>
        </row>
        <row r="580641">
          <cell r="A580641"/>
          <cell r="G580641"/>
        </row>
        <row r="580642">
          <cell r="A580642"/>
          <cell r="G580642"/>
        </row>
        <row r="580643">
          <cell r="A580643"/>
          <cell r="G580643"/>
        </row>
        <row r="580644">
          <cell r="A580644"/>
          <cell r="G580644"/>
        </row>
        <row r="580645">
          <cell r="A580645"/>
          <cell r="G580645"/>
        </row>
        <row r="580646">
          <cell r="A580646"/>
          <cell r="G580646"/>
        </row>
        <row r="580647">
          <cell r="A580647"/>
          <cell r="G580647"/>
        </row>
        <row r="580648">
          <cell r="A580648"/>
          <cell r="G580648"/>
        </row>
        <row r="580649">
          <cell r="A580649"/>
          <cell r="G580649"/>
        </row>
        <row r="580650">
          <cell r="A580650"/>
          <cell r="G580650"/>
        </row>
        <row r="580651">
          <cell r="A580651"/>
          <cell r="G580651"/>
        </row>
        <row r="580652">
          <cell r="A580652"/>
          <cell r="G580652"/>
        </row>
        <row r="580653">
          <cell r="A580653"/>
          <cell r="G580653"/>
        </row>
        <row r="580654">
          <cell r="A580654"/>
          <cell r="G580654"/>
        </row>
        <row r="580655">
          <cell r="A580655"/>
          <cell r="G580655"/>
        </row>
        <row r="580656">
          <cell r="A580656"/>
          <cell r="G580656"/>
        </row>
        <row r="580657">
          <cell r="A580657"/>
          <cell r="G580657"/>
        </row>
        <row r="580658">
          <cell r="A580658"/>
          <cell r="G580658"/>
        </row>
        <row r="580659">
          <cell r="A580659"/>
          <cell r="G580659"/>
        </row>
        <row r="580660">
          <cell r="A580660"/>
          <cell r="G580660"/>
        </row>
        <row r="580661">
          <cell r="A580661"/>
          <cell r="G580661"/>
        </row>
        <row r="580662">
          <cell r="A580662"/>
          <cell r="G580662"/>
        </row>
        <row r="580663">
          <cell r="A580663"/>
          <cell r="G580663"/>
        </row>
        <row r="580664">
          <cell r="A580664"/>
          <cell r="G580664"/>
        </row>
        <row r="580665">
          <cell r="A580665"/>
          <cell r="G580665"/>
        </row>
        <row r="580666">
          <cell r="A580666"/>
          <cell r="G580666"/>
        </row>
        <row r="580667">
          <cell r="A580667"/>
          <cell r="G580667"/>
        </row>
        <row r="580668">
          <cell r="A580668"/>
          <cell r="G580668"/>
        </row>
        <row r="580669">
          <cell r="A580669"/>
          <cell r="G580669"/>
        </row>
        <row r="580670">
          <cell r="A580670"/>
          <cell r="G580670"/>
        </row>
        <row r="580671">
          <cell r="A580671"/>
          <cell r="G580671"/>
        </row>
        <row r="580672">
          <cell r="A580672"/>
          <cell r="G580672"/>
        </row>
        <row r="580673">
          <cell r="A580673"/>
          <cell r="G580673"/>
        </row>
        <row r="580674">
          <cell r="A580674"/>
          <cell r="G580674"/>
        </row>
        <row r="580675">
          <cell r="A580675"/>
          <cell r="G580675"/>
        </row>
        <row r="580676">
          <cell r="A580676"/>
          <cell r="G580676"/>
        </row>
        <row r="580677">
          <cell r="A580677"/>
          <cell r="G580677"/>
        </row>
        <row r="580678">
          <cell r="A580678"/>
          <cell r="G580678"/>
        </row>
        <row r="580679">
          <cell r="A580679"/>
          <cell r="G580679"/>
        </row>
        <row r="580680">
          <cell r="A580680"/>
          <cell r="G580680"/>
        </row>
        <row r="580681">
          <cell r="A580681"/>
          <cell r="G580681"/>
        </row>
        <row r="580682">
          <cell r="A580682"/>
          <cell r="G580682"/>
        </row>
        <row r="580683">
          <cell r="A580683"/>
          <cell r="G580683"/>
        </row>
        <row r="580684">
          <cell r="A580684"/>
          <cell r="G580684"/>
        </row>
        <row r="580685">
          <cell r="A580685"/>
          <cell r="G580685"/>
        </row>
        <row r="580686">
          <cell r="A580686"/>
          <cell r="G580686"/>
        </row>
        <row r="580687">
          <cell r="A580687"/>
          <cell r="G580687"/>
        </row>
        <row r="580688">
          <cell r="A580688"/>
          <cell r="G580688"/>
        </row>
        <row r="580689">
          <cell r="A580689"/>
          <cell r="G580689"/>
        </row>
        <row r="580690">
          <cell r="A580690"/>
          <cell r="G580690"/>
        </row>
        <row r="580691">
          <cell r="A580691"/>
          <cell r="G580691"/>
        </row>
        <row r="580692">
          <cell r="A580692"/>
          <cell r="G580692"/>
        </row>
        <row r="580693">
          <cell r="A580693"/>
          <cell r="G580693"/>
        </row>
        <row r="580694">
          <cell r="A580694"/>
          <cell r="G580694"/>
        </row>
        <row r="580695">
          <cell r="A580695"/>
          <cell r="G580695"/>
        </row>
        <row r="580696">
          <cell r="A580696"/>
          <cell r="G580696"/>
        </row>
        <row r="580697">
          <cell r="A580697"/>
          <cell r="G580697"/>
        </row>
        <row r="580698">
          <cell r="A580698"/>
          <cell r="G580698"/>
        </row>
        <row r="580699">
          <cell r="A580699"/>
          <cell r="G580699"/>
        </row>
        <row r="580700">
          <cell r="A580700"/>
          <cell r="G580700"/>
        </row>
        <row r="580701">
          <cell r="A580701"/>
          <cell r="G580701"/>
        </row>
        <row r="580702">
          <cell r="A580702"/>
          <cell r="G580702"/>
        </row>
        <row r="580703">
          <cell r="A580703"/>
          <cell r="G580703"/>
        </row>
        <row r="580704">
          <cell r="A580704"/>
          <cell r="G580704"/>
        </row>
        <row r="580705">
          <cell r="A580705"/>
          <cell r="G580705"/>
        </row>
        <row r="580706">
          <cell r="A580706"/>
          <cell r="G580706"/>
        </row>
        <row r="580707">
          <cell r="A580707"/>
          <cell r="G580707"/>
        </row>
        <row r="580708">
          <cell r="A580708"/>
          <cell r="G580708"/>
        </row>
        <row r="580709">
          <cell r="A580709"/>
          <cell r="G580709"/>
        </row>
        <row r="580710">
          <cell r="A580710"/>
          <cell r="G580710"/>
        </row>
        <row r="580711">
          <cell r="A580711"/>
          <cell r="G580711"/>
        </row>
        <row r="580712">
          <cell r="A580712"/>
          <cell r="G580712"/>
        </row>
        <row r="580713">
          <cell r="A580713"/>
          <cell r="G580713"/>
        </row>
        <row r="580714">
          <cell r="A580714"/>
          <cell r="G580714"/>
        </row>
        <row r="580715">
          <cell r="A580715"/>
          <cell r="G580715"/>
        </row>
        <row r="580716">
          <cell r="A580716"/>
          <cell r="G580716"/>
        </row>
        <row r="580717">
          <cell r="A580717"/>
          <cell r="G580717"/>
        </row>
        <row r="580718">
          <cell r="A580718"/>
          <cell r="G580718"/>
        </row>
        <row r="580719">
          <cell r="A580719"/>
          <cell r="G580719"/>
        </row>
        <row r="580720">
          <cell r="A580720"/>
          <cell r="G580720"/>
        </row>
        <row r="580721">
          <cell r="A580721"/>
          <cell r="G580721"/>
        </row>
        <row r="580722">
          <cell r="A580722"/>
          <cell r="G580722"/>
        </row>
        <row r="580723">
          <cell r="A580723"/>
          <cell r="G580723"/>
        </row>
        <row r="580724">
          <cell r="A580724"/>
          <cell r="G580724"/>
        </row>
        <row r="580725">
          <cell r="A580725"/>
          <cell r="G580725"/>
        </row>
        <row r="580726">
          <cell r="A580726"/>
          <cell r="G580726"/>
        </row>
        <row r="580727">
          <cell r="A580727"/>
          <cell r="G580727"/>
        </row>
        <row r="580728">
          <cell r="A580728"/>
          <cell r="G580728"/>
        </row>
        <row r="580729">
          <cell r="A580729"/>
          <cell r="G580729"/>
        </row>
        <row r="580730">
          <cell r="A580730"/>
          <cell r="G580730"/>
        </row>
        <row r="580731">
          <cell r="A580731"/>
          <cell r="G580731"/>
        </row>
        <row r="580732">
          <cell r="A580732"/>
          <cell r="G580732"/>
        </row>
        <row r="580733">
          <cell r="A580733"/>
          <cell r="G580733"/>
        </row>
        <row r="580734">
          <cell r="A580734"/>
          <cell r="G580734"/>
        </row>
        <row r="580735">
          <cell r="A580735"/>
          <cell r="G580735"/>
        </row>
        <row r="580736">
          <cell r="A580736"/>
          <cell r="G580736"/>
        </row>
        <row r="580737">
          <cell r="A580737"/>
          <cell r="G580737"/>
        </row>
        <row r="580738">
          <cell r="A580738"/>
          <cell r="G580738"/>
        </row>
        <row r="580739">
          <cell r="A580739"/>
          <cell r="G580739"/>
        </row>
        <row r="580740">
          <cell r="A580740"/>
          <cell r="G580740"/>
        </row>
        <row r="580741">
          <cell r="A580741"/>
          <cell r="G580741"/>
        </row>
        <row r="580742">
          <cell r="A580742"/>
          <cell r="G580742"/>
        </row>
        <row r="580743">
          <cell r="A580743"/>
          <cell r="G580743"/>
        </row>
        <row r="580744">
          <cell r="A580744"/>
          <cell r="G580744"/>
        </row>
        <row r="580745">
          <cell r="A580745"/>
          <cell r="G580745"/>
        </row>
        <row r="580746">
          <cell r="A580746"/>
          <cell r="G580746"/>
        </row>
        <row r="580747">
          <cell r="A580747"/>
          <cell r="G580747"/>
        </row>
        <row r="580748">
          <cell r="A580748"/>
          <cell r="G580748"/>
        </row>
        <row r="580749">
          <cell r="A580749"/>
          <cell r="G580749"/>
        </row>
        <row r="580750">
          <cell r="A580750"/>
          <cell r="G580750"/>
        </row>
        <row r="580751">
          <cell r="A580751"/>
          <cell r="G580751"/>
        </row>
        <row r="580752">
          <cell r="A580752"/>
          <cell r="G580752"/>
        </row>
        <row r="580753">
          <cell r="A580753"/>
          <cell r="G580753"/>
        </row>
        <row r="580754">
          <cell r="A580754"/>
          <cell r="G580754"/>
        </row>
        <row r="580755">
          <cell r="A580755"/>
          <cell r="G580755"/>
        </row>
        <row r="580756">
          <cell r="A580756"/>
          <cell r="G580756"/>
        </row>
        <row r="580757">
          <cell r="A580757"/>
          <cell r="G580757"/>
        </row>
        <row r="580758">
          <cell r="A580758"/>
          <cell r="G580758"/>
        </row>
        <row r="580759">
          <cell r="A580759"/>
          <cell r="G580759"/>
        </row>
        <row r="580760">
          <cell r="A580760"/>
          <cell r="G580760"/>
        </row>
        <row r="580761">
          <cell r="A580761"/>
          <cell r="G580761"/>
        </row>
        <row r="580762">
          <cell r="A580762"/>
          <cell r="G580762"/>
        </row>
        <row r="580763">
          <cell r="A580763"/>
          <cell r="G580763"/>
        </row>
        <row r="580764">
          <cell r="A580764"/>
          <cell r="G580764"/>
        </row>
        <row r="580765">
          <cell r="A580765"/>
          <cell r="G580765"/>
        </row>
        <row r="580766">
          <cell r="A580766"/>
          <cell r="G580766"/>
        </row>
        <row r="580767">
          <cell r="A580767"/>
          <cell r="G580767"/>
        </row>
        <row r="580768">
          <cell r="A580768"/>
          <cell r="G580768"/>
        </row>
        <row r="580769">
          <cell r="A580769"/>
          <cell r="G580769"/>
        </row>
        <row r="580770">
          <cell r="A580770"/>
          <cell r="G580770"/>
        </row>
        <row r="580771">
          <cell r="A580771"/>
          <cell r="G580771"/>
        </row>
        <row r="580772">
          <cell r="A580772"/>
          <cell r="G580772"/>
        </row>
        <row r="580773">
          <cell r="A580773"/>
          <cell r="G580773"/>
        </row>
        <row r="580774">
          <cell r="A580774"/>
          <cell r="G580774"/>
        </row>
        <row r="580775">
          <cell r="A580775"/>
          <cell r="G580775"/>
        </row>
        <row r="580776">
          <cell r="A580776"/>
          <cell r="G580776"/>
        </row>
        <row r="580777">
          <cell r="A580777"/>
          <cell r="G580777"/>
        </row>
        <row r="580778">
          <cell r="A580778"/>
          <cell r="G580778"/>
        </row>
        <row r="580779">
          <cell r="A580779"/>
          <cell r="G580779"/>
        </row>
        <row r="580780">
          <cell r="A580780"/>
          <cell r="G580780"/>
        </row>
        <row r="580781">
          <cell r="A580781"/>
          <cell r="G580781"/>
        </row>
        <row r="580782">
          <cell r="A580782"/>
          <cell r="G580782"/>
        </row>
        <row r="580783">
          <cell r="A580783"/>
          <cell r="G580783"/>
        </row>
        <row r="580784">
          <cell r="A580784"/>
          <cell r="G580784"/>
        </row>
        <row r="580785">
          <cell r="A580785"/>
          <cell r="G580785"/>
        </row>
        <row r="580786">
          <cell r="A580786"/>
          <cell r="G580786"/>
        </row>
        <row r="580787">
          <cell r="A580787"/>
          <cell r="G580787"/>
        </row>
        <row r="580788">
          <cell r="A580788"/>
          <cell r="G580788"/>
        </row>
        <row r="580789">
          <cell r="A580789"/>
          <cell r="G580789"/>
        </row>
        <row r="580790">
          <cell r="A580790"/>
          <cell r="G580790"/>
        </row>
        <row r="580791">
          <cell r="A580791"/>
          <cell r="G580791"/>
        </row>
        <row r="580792">
          <cell r="A580792"/>
          <cell r="G580792"/>
        </row>
        <row r="580793">
          <cell r="A580793"/>
          <cell r="G580793"/>
        </row>
        <row r="580794">
          <cell r="A580794"/>
          <cell r="G580794"/>
        </row>
        <row r="580795">
          <cell r="A580795"/>
          <cell r="G580795"/>
        </row>
        <row r="580796">
          <cell r="A580796"/>
          <cell r="G580796"/>
        </row>
        <row r="580797">
          <cell r="A580797"/>
          <cell r="G580797"/>
        </row>
        <row r="580798">
          <cell r="A580798"/>
          <cell r="G580798"/>
        </row>
        <row r="580799">
          <cell r="A580799"/>
          <cell r="G580799"/>
        </row>
        <row r="580800">
          <cell r="A580800"/>
          <cell r="G580800"/>
        </row>
        <row r="580801">
          <cell r="A580801"/>
          <cell r="G580801"/>
        </row>
        <row r="580802">
          <cell r="A580802"/>
          <cell r="G580802"/>
        </row>
        <row r="580803">
          <cell r="A580803"/>
          <cell r="G580803"/>
        </row>
        <row r="580804">
          <cell r="A580804"/>
          <cell r="G580804"/>
        </row>
        <row r="580805">
          <cell r="A580805"/>
          <cell r="G580805"/>
        </row>
        <row r="580806">
          <cell r="A580806"/>
          <cell r="G580806"/>
        </row>
        <row r="580807">
          <cell r="A580807"/>
          <cell r="G580807"/>
        </row>
        <row r="580808">
          <cell r="A580808"/>
          <cell r="G580808"/>
        </row>
        <row r="580809">
          <cell r="A580809"/>
          <cell r="G580809"/>
        </row>
        <row r="580810">
          <cell r="A580810"/>
          <cell r="G580810"/>
        </row>
        <row r="580811">
          <cell r="A580811"/>
          <cell r="G580811"/>
        </row>
        <row r="580812">
          <cell r="A580812"/>
          <cell r="G580812"/>
        </row>
        <row r="580813">
          <cell r="A580813"/>
          <cell r="G580813"/>
        </row>
        <row r="580814">
          <cell r="A580814"/>
          <cell r="G580814"/>
        </row>
        <row r="580815">
          <cell r="A580815"/>
          <cell r="G580815"/>
        </row>
        <row r="580816">
          <cell r="A580816"/>
          <cell r="G580816"/>
        </row>
        <row r="580817">
          <cell r="A580817"/>
          <cell r="G580817"/>
        </row>
        <row r="580818">
          <cell r="A580818"/>
          <cell r="G580818"/>
        </row>
        <row r="580819">
          <cell r="A580819"/>
          <cell r="G580819"/>
        </row>
        <row r="580820">
          <cell r="A580820"/>
          <cell r="G580820"/>
        </row>
        <row r="580821">
          <cell r="A580821"/>
          <cell r="G580821"/>
        </row>
        <row r="580822">
          <cell r="A580822"/>
          <cell r="G580822"/>
        </row>
        <row r="580823">
          <cell r="A580823"/>
          <cell r="G580823"/>
        </row>
        <row r="580824">
          <cell r="A580824"/>
          <cell r="G580824"/>
        </row>
        <row r="580825">
          <cell r="A580825"/>
          <cell r="G580825"/>
        </row>
        <row r="580826">
          <cell r="A580826"/>
          <cell r="G580826"/>
        </row>
        <row r="580827">
          <cell r="A580827"/>
          <cell r="G580827"/>
        </row>
        <row r="580828">
          <cell r="A580828"/>
          <cell r="G580828"/>
        </row>
        <row r="580829">
          <cell r="A580829"/>
          <cell r="G580829"/>
        </row>
        <row r="580830">
          <cell r="A580830"/>
          <cell r="G580830"/>
        </row>
        <row r="580831">
          <cell r="A580831"/>
          <cell r="G580831"/>
        </row>
        <row r="580832">
          <cell r="A580832"/>
          <cell r="G580832"/>
        </row>
        <row r="580833">
          <cell r="A580833"/>
          <cell r="G580833"/>
        </row>
        <row r="580834">
          <cell r="A580834"/>
          <cell r="G580834"/>
        </row>
        <row r="580835">
          <cell r="A580835"/>
          <cell r="G580835"/>
        </row>
        <row r="580836">
          <cell r="A580836"/>
          <cell r="G580836"/>
        </row>
        <row r="580837">
          <cell r="A580837"/>
          <cell r="G580837"/>
        </row>
        <row r="580838">
          <cell r="A580838"/>
          <cell r="G580838"/>
        </row>
        <row r="580839">
          <cell r="A580839"/>
          <cell r="G580839"/>
        </row>
        <row r="580840">
          <cell r="A580840"/>
          <cell r="G580840"/>
        </row>
        <row r="580841">
          <cell r="A580841"/>
          <cell r="G580841"/>
        </row>
        <row r="580842">
          <cell r="A580842"/>
          <cell r="G580842"/>
        </row>
        <row r="580843">
          <cell r="A580843"/>
          <cell r="G580843"/>
        </row>
        <row r="580844">
          <cell r="A580844"/>
          <cell r="G580844"/>
        </row>
        <row r="580845">
          <cell r="A580845"/>
          <cell r="G580845"/>
        </row>
        <row r="580846">
          <cell r="A580846"/>
          <cell r="G580846"/>
        </row>
        <row r="580847">
          <cell r="A580847"/>
          <cell r="G580847"/>
        </row>
        <row r="580848">
          <cell r="A580848"/>
          <cell r="G580848"/>
        </row>
        <row r="580849">
          <cell r="A580849"/>
          <cell r="G580849"/>
        </row>
        <row r="580850">
          <cell r="A580850"/>
          <cell r="G580850"/>
        </row>
        <row r="580851">
          <cell r="A580851"/>
          <cell r="G580851"/>
        </row>
        <row r="580852">
          <cell r="A580852"/>
          <cell r="G580852"/>
        </row>
        <row r="580853">
          <cell r="A580853"/>
          <cell r="G580853"/>
        </row>
        <row r="580854">
          <cell r="A580854"/>
          <cell r="G580854"/>
        </row>
        <row r="580855">
          <cell r="A580855"/>
          <cell r="G580855"/>
        </row>
        <row r="580856">
          <cell r="A580856"/>
          <cell r="G580856"/>
        </row>
        <row r="580857">
          <cell r="A580857"/>
          <cell r="G580857"/>
        </row>
        <row r="580858">
          <cell r="A580858"/>
          <cell r="G580858"/>
        </row>
        <row r="580859">
          <cell r="A580859"/>
          <cell r="G580859"/>
        </row>
        <row r="580860">
          <cell r="A580860"/>
          <cell r="G580860"/>
        </row>
        <row r="580861">
          <cell r="A580861"/>
          <cell r="G580861"/>
        </row>
        <row r="580862">
          <cell r="A580862"/>
          <cell r="G580862"/>
        </row>
        <row r="580863">
          <cell r="A580863"/>
          <cell r="G580863"/>
        </row>
        <row r="580864">
          <cell r="A580864"/>
          <cell r="G580864"/>
        </row>
        <row r="580865">
          <cell r="A580865"/>
          <cell r="G580865"/>
        </row>
        <row r="580866">
          <cell r="A580866"/>
          <cell r="G580866"/>
        </row>
        <row r="580867">
          <cell r="A580867"/>
          <cell r="G580867"/>
        </row>
        <row r="580868">
          <cell r="A580868"/>
          <cell r="G580868"/>
        </row>
        <row r="580869">
          <cell r="A580869"/>
          <cell r="G580869"/>
        </row>
        <row r="580870">
          <cell r="A580870"/>
          <cell r="G580870"/>
        </row>
        <row r="580871">
          <cell r="A580871"/>
          <cell r="G580871"/>
        </row>
        <row r="580872">
          <cell r="A580872"/>
          <cell r="G580872"/>
        </row>
        <row r="580873">
          <cell r="A580873"/>
          <cell r="G580873"/>
        </row>
        <row r="580874">
          <cell r="A580874"/>
          <cell r="G580874"/>
        </row>
        <row r="580875">
          <cell r="A580875"/>
          <cell r="G580875"/>
        </row>
        <row r="580876">
          <cell r="A580876"/>
          <cell r="G580876"/>
        </row>
        <row r="580877">
          <cell r="A580877"/>
          <cell r="G580877"/>
        </row>
        <row r="580878">
          <cell r="A580878"/>
          <cell r="G580878"/>
        </row>
        <row r="580879">
          <cell r="A580879"/>
          <cell r="G580879"/>
        </row>
        <row r="580880">
          <cell r="A580880"/>
          <cell r="G580880"/>
        </row>
        <row r="580881">
          <cell r="A580881"/>
          <cell r="G580881"/>
        </row>
        <row r="580882">
          <cell r="A580882"/>
          <cell r="G580882"/>
        </row>
        <row r="580883">
          <cell r="A580883"/>
          <cell r="G580883"/>
        </row>
        <row r="580884">
          <cell r="A580884"/>
          <cell r="G580884"/>
        </row>
        <row r="580885">
          <cell r="A580885"/>
          <cell r="G580885"/>
        </row>
        <row r="580886">
          <cell r="A580886"/>
          <cell r="G580886"/>
        </row>
        <row r="580887">
          <cell r="A580887"/>
          <cell r="G580887"/>
        </row>
        <row r="580888">
          <cell r="A580888"/>
          <cell r="G580888"/>
        </row>
        <row r="580889">
          <cell r="A580889"/>
          <cell r="G580889"/>
        </row>
        <row r="580890">
          <cell r="A580890"/>
          <cell r="G580890"/>
        </row>
        <row r="580891">
          <cell r="A580891"/>
          <cell r="G580891"/>
        </row>
        <row r="580892">
          <cell r="A580892"/>
          <cell r="G580892"/>
        </row>
        <row r="580893">
          <cell r="A580893"/>
          <cell r="G580893"/>
        </row>
        <row r="580894">
          <cell r="A580894"/>
          <cell r="G580894"/>
        </row>
        <row r="580895">
          <cell r="A580895"/>
          <cell r="G580895"/>
        </row>
        <row r="580896">
          <cell r="A580896"/>
          <cell r="G580896"/>
        </row>
        <row r="580897">
          <cell r="A580897"/>
          <cell r="G580897"/>
        </row>
        <row r="580898">
          <cell r="A580898"/>
          <cell r="G580898"/>
        </row>
        <row r="580899">
          <cell r="A580899"/>
          <cell r="G580899"/>
        </row>
        <row r="580900">
          <cell r="A580900"/>
          <cell r="G580900"/>
        </row>
        <row r="580901">
          <cell r="A580901"/>
          <cell r="G580901"/>
        </row>
        <row r="580902">
          <cell r="A580902"/>
          <cell r="G580902"/>
        </row>
        <row r="580903">
          <cell r="A580903"/>
          <cell r="G580903"/>
        </row>
        <row r="580904">
          <cell r="A580904"/>
          <cell r="G580904"/>
        </row>
        <row r="580905">
          <cell r="A580905"/>
          <cell r="G580905"/>
        </row>
        <row r="580906">
          <cell r="A580906"/>
          <cell r="G580906"/>
        </row>
        <row r="580907">
          <cell r="A580907"/>
          <cell r="G580907"/>
        </row>
        <row r="580908">
          <cell r="A580908"/>
          <cell r="G580908"/>
        </row>
        <row r="580909">
          <cell r="A580909"/>
          <cell r="G580909"/>
        </row>
        <row r="580910">
          <cell r="A580910"/>
          <cell r="G580910"/>
        </row>
        <row r="580911">
          <cell r="A580911"/>
          <cell r="G580911"/>
        </row>
        <row r="580912">
          <cell r="A580912"/>
          <cell r="G580912"/>
        </row>
        <row r="580913">
          <cell r="A580913"/>
          <cell r="G580913"/>
        </row>
        <row r="580914">
          <cell r="A580914"/>
          <cell r="G580914"/>
        </row>
        <row r="580915">
          <cell r="A580915"/>
          <cell r="G580915"/>
        </row>
        <row r="580916">
          <cell r="A580916"/>
          <cell r="G580916"/>
        </row>
        <row r="580917">
          <cell r="A580917"/>
          <cell r="G580917"/>
        </row>
        <row r="580918">
          <cell r="A580918"/>
          <cell r="G580918"/>
        </row>
        <row r="580919">
          <cell r="A580919"/>
          <cell r="G580919"/>
        </row>
        <row r="580920">
          <cell r="A580920"/>
          <cell r="G580920"/>
        </row>
        <row r="580921">
          <cell r="A580921"/>
          <cell r="G580921"/>
        </row>
        <row r="580922">
          <cell r="A580922"/>
          <cell r="G580922"/>
        </row>
        <row r="580923">
          <cell r="A580923"/>
          <cell r="G580923"/>
        </row>
        <row r="580924">
          <cell r="A580924"/>
          <cell r="G580924"/>
        </row>
        <row r="580925">
          <cell r="A580925"/>
          <cell r="G580925"/>
        </row>
        <row r="580926">
          <cell r="A580926"/>
          <cell r="G580926"/>
        </row>
        <row r="580927">
          <cell r="A580927"/>
          <cell r="G580927"/>
        </row>
        <row r="580928">
          <cell r="A580928"/>
          <cell r="G580928"/>
        </row>
        <row r="580929">
          <cell r="A580929"/>
          <cell r="G580929"/>
        </row>
        <row r="580930">
          <cell r="A580930"/>
          <cell r="G580930"/>
        </row>
        <row r="580931">
          <cell r="A580931"/>
          <cell r="G580931"/>
        </row>
        <row r="580932">
          <cell r="A580932"/>
          <cell r="G580932"/>
        </row>
        <row r="580933">
          <cell r="A580933"/>
          <cell r="G580933"/>
        </row>
        <row r="580934">
          <cell r="A580934"/>
          <cell r="G580934"/>
        </row>
        <row r="580935">
          <cell r="A580935"/>
          <cell r="G580935"/>
        </row>
        <row r="580936">
          <cell r="A580936"/>
          <cell r="G580936"/>
        </row>
        <row r="580937">
          <cell r="A580937"/>
          <cell r="G580937"/>
        </row>
        <row r="580938">
          <cell r="A580938"/>
          <cell r="G580938"/>
        </row>
        <row r="580939">
          <cell r="A580939"/>
          <cell r="G580939"/>
        </row>
        <row r="580940">
          <cell r="A580940"/>
          <cell r="G580940"/>
        </row>
        <row r="580941">
          <cell r="A580941"/>
          <cell r="G580941"/>
        </row>
        <row r="580942">
          <cell r="A580942"/>
          <cell r="G580942"/>
        </row>
        <row r="580943">
          <cell r="A580943"/>
          <cell r="G580943"/>
        </row>
        <row r="580944">
          <cell r="A580944"/>
          <cell r="G580944"/>
        </row>
        <row r="580945">
          <cell r="A580945"/>
          <cell r="G580945"/>
        </row>
        <row r="580946">
          <cell r="A580946"/>
          <cell r="G580946"/>
        </row>
        <row r="580947">
          <cell r="A580947"/>
          <cell r="G580947"/>
        </row>
        <row r="580948">
          <cell r="A580948"/>
          <cell r="G580948"/>
        </row>
        <row r="580949">
          <cell r="A580949"/>
          <cell r="G580949"/>
        </row>
        <row r="580950">
          <cell r="A580950"/>
          <cell r="G580950"/>
        </row>
        <row r="580951">
          <cell r="A580951"/>
          <cell r="G580951"/>
        </row>
        <row r="580952">
          <cell r="A580952"/>
          <cell r="G580952"/>
        </row>
        <row r="580953">
          <cell r="A580953"/>
          <cell r="G580953"/>
        </row>
        <row r="580954">
          <cell r="A580954"/>
          <cell r="G580954"/>
        </row>
        <row r="580955">
          <cell r="A580955"/>
          <cell r="G580955"/>
        </row>
        <row r="580956">
          <cell r="A580956"/>
          <cell r="G580956"/>
        </row>
        <row r="580957">
          <cell r="A580957"/>
          <cell r="G580957"/>
        </row>
        <row r="580958">
          <cell r="A580958"/>
          <cell r="G580958"/>
        </row>
        <row r="580959">
          <cell r="A580959"/>
          <cell r="G580959"/>
        </row>
        <row r="580960">
          <cell r="A580960"/>
          <cell r="G580960"/>
        </row>
        <row r="580961">
          <cell r="A580961"/>
          <cell r="G580961"/>
        </row>
        <row r="580962">
          <cell r="A580962"/>
          <cell r="G580962"/>
        </row>
        <row r="580963">
          <cell r="A580963"/>
          <cell r="G580963"/>
        </row>
        <row r="580964">
          <cell r="A580964"/>
          <cell r="G580964"/>
        </row>
        <row r="580965">
          <cell r="A580965"/>
          <cell r="G580965"/>
        </row>
        <row r="580966">
          <cell r="A580966"/>
          <cell r="G580966"/>
        </row>
        <row r="580967">
          <cell r="A580967"/>
          <cell r="G580967"/>
        </row>
        <row r="580968">
          <cell r="A580968"/>
          <cell r="G580968"/>
        </row>
        <row r="580969">
          <cell r="A580969"/>
          <cell r="G580969"/>
        </row>
        <row r="580970">
          <cell r="A580970"/>
          <cell r="G580970"/>
        </row>
        <row r="580971">
          <cell r="A580971"/>
          <cell r="G580971"/>
        </row>
        <row r="580972">
          <cell r="A580972"/>
          <cell r="G580972"/>
        </row>
        <row r="580973">
          <cell r="A580973"/>
          <cell r="G580973"/>
        </row>
        <row r="580974">
          <cell r="A580974"/>
          <cell r="G580974"/>
        </row>
        <row r="580975">
          <cell r="A580975"/>
          <cell r="G580975"/>
        </row>
        <row r="580976">
          <cell r="A580976"/>
          <cell r="G580976"/>
        </row>
        <row r="580977">
          <cell r="A580977"/>
          <cell r="G580977"/>
        </row>
        <row r="580978">
          <cell r="A580978"/>
          <cell r="G580978"/>
        </row>
        <row r="580979">
          <cell r="A580979"/>
          <cell r="G580979"/>
        </row>
        <row r="580980">
          <cell r="A580980"/>
          <cell r="G580980"/>
        </row>
        <row r="580981">
          <cell r="A580981"/>
          <cell r="G580981"/>
        </row>
        <row r="580982">
          <cell r="A580982"/>
          <cell r="G580982"/>
        </row>
        <row r="580983">
          <cell r="A580983"/>
          <cell r="G580983"/>
        </row>
        <row r="580984">
          <cell r="A580984"/>
          <cell r="G580984"/>
        </row>
        <row r="580985">
          <cell r="A580985"/>
          <cell r="G580985"/>
        </row>
        <row r="580986">
          <cell r="A580986"/>
          <cell r="G580986"/>
        </row>
        <row r="580987">
          <cell r="A580987"/>
          <cell r="G580987"/>
        </row>
        <row r="580988">
          <cell r="A580988"/>
          <cell r="G580988"/>
        </row>
        <row r="580989">
          <cell r="A580989"/>
          <cell r="G580989"/>
        </row>
        <row r="580990">
          <cell r="A580990"/>
          <cell r="G580990"/>
        </row>
        <row r="580991">
          <cell r="A580991"/>
          <cell r="G580991"/>
        </row>
        <row r="580992">
          <cell r="A580992"/>
          <cell r="G580992"/>
        </row>
        <row r="580993">
          <cell r="A580993"/>
          <cell r="G580993"/>
        </row>
        <row r="580994">
          <cell r="A580994"/>
          <cell r="G580994"/>
        </row>
        <row r="580995">
          <cell r="A580995"/>
          <cell r="G580995"/>
        </row>
        <row r="580996">
          <cell r="A580996"/>
          <cell r="G580996"/>
        </row>
        <row r="580997">
          <cell r="A580997"/>
          <cell r="G580997"/>
        </row>
        <row r="580998">
          <cell r="A580998"/>
          <cell r="G580998"/>
        </row>
        <row r="580999">
          <cell r="A580999"/>
          <cell r="G580999"/>
        </row>
        <row r="581000">
          <cell r="A581000"/>
          <cell r="G581000"/>
        </row>
        <row r="581001">
          <cell r="A581001"/>
          <cell r="G581001"/>
        </row>
        <row r="581002">
          <cell r="A581002"/>
          <cell r="G581002"/>
        </row>
        <row r="581003">
          <cell r="A581003"/>
          <cell r="G581003"/>
        </row>
        <row r="581004">
          <cell r="A581004"/>
          <cell r="G581004"/>
        </row>
        <row r="581005">
          <cell r="A581005"/>
          <cell r="G581005"/>
        </row>
        <row r="581006">
          <cell r="A581006"/>
          <cell r="G581006"/>
        </row>
        <row r="581007">
          <cell r="A581007"/>
          <cell r="G581007"/>
        </row>
        <row r="581008">
          <cell r="A581008"/>
          <cell r="G581008"/>
        </row>
        <row r="581009">
          <cell r="A581009"/>
          <cell r="G581009"/>
        </row>
        <row r="581010">
          <cell r="A581010"/>
          <cell r="G581010"/>
        </row>
        <row r="581011">
          <cell r="A581011"/>
          <cell r="G581011"/>
        </row>
        <row r="581012">
          <cell r="A581012"/>
          <cell r="G581012"/>
        </row>
        <row r="581013">
          <cell r="A581013"/>
          <cell r="G581013"/>
        </row>
        <row r="581014">
          <cell r="A581014"/>
          <cell r="G581014"/>
        </row>
        <row r="581015">
          <cell r="A581015"/>
          <cell r="G581015"/>
        </row>
        <row r="581016">
          <cell r="A581016"/>
          <cell r="G581016"/>
        </row>
        <row r="581017">
          <cell r="A581017"/>
          <cell r="G581017"/>
        </row>
        <row r="581018">
          <cell r="A581018"/>
          <cell r="G581018"/>
        </row>
        <row r="581019">
          <cell r="A581019"/>
          <cell r="G581019"/>
        </row>
        <row r="581020">
          <cell r="A581020"/>
          <cell r="G581020"/>
        </row>
        <row r="581021">
          <cell r="A581021"/>
          <cell r="G581021"/>
        </row>
        <row r="581022">
          <cell r="A581022"/>
          <cell r="G581022"/>
        </row>
        <row r="581023">
          <cell r="A581023"/>
          <cell r="G581023"/>
        </row>
        <row r="581024">
          <cell r="A581024"/>
          <cell r="G581024"/>
        </row>
        <row r="581025">
          <cell r="A581025"/>
          <cell r="G581025"/>
        </row>
        <row r="581026">
          <cell r="A581026"/>
          <cell r="G581026"/>
        </row>
        <row r="581027">
          <cell r="A581027"/>
          <cell r="G581027"/>
        </row>
        <row r="581028">
          <cell r="A581028"/>
          <cell r="G581028"/>
        </row>
        <row r="581029">
          <cell r="A581029"/>
          <cell r="G581029"/>
        </row>
        <row r="581030">
          <cell r="A581030"/>
          <cell r="G581030"/>
        </row>
        <row r="581031">
          <cell r="A581031"/>
          <cell r="G581031"/>
        </row>
        <row r="581032">
          <cell r="A581032"/>
          <cell r="G581032"/>
        </row>
        <row r="581033">
          <cell r="A581033"/>
          <cell r="G581033"/>
        </row>
        <row r="581034">
          <cell r="A581034"/>
          <cell r="G581034"/>
        </row>
        <row r="581035">
          <cell r="A581035"/>
          <cell r="G581035"/>
        </row>
        <row r="581036">
          <cell r="A581036"/>
          <cell r="G581036"/>
        </row>
        <row r="581037">
          <cell r="A581037"/>
          <cell r="G581037"/>
        </row>
        <row r="581038">
          <cell r="A581038"/>
          <cell r="G581038"/>
        </row>
        <row r="581039">
          <cell r="A581039"/>
          <cell r="G581039"/>
        </row>
        <row r="581040">
          <cell r="A581040"/>
          <cell r="G581040"/>
        </row>
        <row r="581041">
          <cell r="A581041"/>
          <cell r="G581041"/>
        </row>
        <row r="581042">
          <cell r="A581042"/>
          <cell r="G581042"/>
        </row>
        <row r="581043">
          <cell r="A581043"/>
          <cell r="G581043"/>
        </row>
        <row r="581044">
          <cell r="A581044"/>
          <cell r="G581044"/>
        </row>
        <row r="581045">
          <cell r="A581045"/>
          <cell r="G581045"/>
        </row>
        <row r="581046">
          <cell r="A581046"/>
          <cell r="G581046"/>
        </row>
        <row r="581047">
          <cell r="A581047"/>
          <cell r="G581047"/>
        </row>
        <row r="581048">
          <cell r="A581048"/>
          <cell r="G581048"/>
        </row>
        <row r="581049">
          <cell r="A581049"/>
          <cell r="G581049"/>
        </row>
        <row r="581050">
          <cell r="A581050"/>
          <cell r="G581050"/>
        </row>
        <row r="581051">
          <cell r="A581051"/>
          <cell r="G581051"/>
        </row>
        <row r="581052">
          <cell r="A581052"/>
          <cell r="G581052"/>
        </row>
        <row r="581053">
          <cell r="A581053"/>
          <cell r="G581053"/>
        </row>
        <row r="581054">
          <cell r="A581054"/>
          <cell r="G581054"/>
        </row>
        <row r="581055">
          <cell r="A581055"/>
          <cell r="G581055"/>
        </row>
        <row r="581056">
          <cell r="A581056"/>
          <cell r="G581056"/>
        </row>
        <row r="581057">
          <cell r="A581057"/>
          <cell r="G581057"/>
        </row>
        <row r="581058">
          <cell r="A581058"/>
          <cell r="G581058"/>
        </row>
        <row r="581059">
          <cell r="A581059"/>
          <cell r="G581059"/>
        </row>
        <row r="581060">
          <cell r="A581060"/>
          <cell r="G581060"/>
        </row>
        <row r="581061">
          <cell r="A581061"/>
          <cell r="G581061"/>
        </row>
        <row r="581062">
          <cell r="A581062"/>
          <cell r="G581062"/>
        </row>
        <row r="581063">
          <cell r="A581063"/>
          <cell r="G581063"/>
        </row>
        <row r="581064">
          <cell r="A581064"/>
          <cell r="G581064"/>
        </row>
        <row r="581065">
          <cell r="A581065"/>
          <cell r="G581065"/>
        </row>
        <row r="581066">
          <cell r="A581066"/>
          <cell r="G581066"/>
        </row>
        <row r="581067">
          <cell r="A581067"/>
          <cell r="G581067"/>
        </row>
        <row r="581068">
          <cell r="A581068"/>
          <cell r="G581068"/>
        </row>
        <row r="581069">
          <cell r="A581069"/>
          <cell r="G581069"/>
        </row>
        <row r="581070">
          <cell r="A581070"/>
          <cell r="G581070"/>
        </row>
        <row r="581071">
          <cell r="A581071"/>
          <cell r="G581071"/>
        </row>
        <row r="581072">
          <cell r="A581072"/>
          <cell r="G581072"/>
        </row>
        <row r="581073">
          <cell r="A581073"/>
          <cell r="G581073"/>
        </row>
        <row r="581074">
          <cell r="A581074"/>
          <cell r="G581074"/>
        </row>
        <row r="581075">
          <cell r="A581075"/>
          <cell r="G581075"/>
        </row>
        <row r="581076">
          <cell r="A581076"/>
          <cell r="G581076"/>
        </row>
        <row r="581077">
          <cell r="A581077"/>
          <cell r="G581077"/>
        </row>
        <row r="581078">
          <cell r="A581078"/>
          <cell r="G581078"/>
        </row>
        <row r="581079">
          <cell r="A581079"/>
          <cell r="G581079"/>
        </row>
        <row r="581080">
          <cell r="A581080"/>
          <cell r="G581080"/>
        </row>
        <row r="581081">
          <cell r="A581081"/>
          <cell r="G581081"/>
        </row>
        <row r="581082">
          <cell r="A581082"/>
          <cell r="G581082"/>
        </row>
        <row r="581083">
          <cell r="A581083"/>
          <cell r="G581083"/>
        </row>
        <row r="581084">
          <cell r="A581084"/>
          <cell r="G581084"/>
        </row>
        <row r="581085">
          <cell r="A581085"/>
          <cell r="G581085"/>
        </row>
        <row r="581086">
          <cell r="A581086"/>
          <cell r="G581086"/>
        </row>
        <row r="581087">
          <cell r="A581087"/>
          <cell r="G581087"/>
        </row>
        <row r="581088">
          <cell r="A581088"/>
          <cell r="G581088"/>
        </row>
        <row r="581089">
          <cell r="A581089"/>
          <cell r="G581089"/>
        </row>
        <row r="581090">
          <cell r="A581090"/>
          <cell r="G581090"/>
        </row>
        <row r="581091">
          <cell r="A581091"/>
          <cell r="G581091"/>
        </row>
        <row r="581092">
          <cell r="A581092"/>
          <cell r="G581092"/>
        </row>
        <row r="581093">
          <cell r="A581093"/>
          <cell r="G581093"/>
        </row>
        <row r="581094">
          <cell r="A581094"/>
          <cell r="G581094"/>
        </row>
        <row r="581095">
          <cell r="A581095"/>
          <cell r="G581095"/>
        </row>
        <row r="581096">
          <cell r="A581096"/>
          <cell r="G581096"/>
        </row>
        <row r="581097">
          <cell r="A581097"/>
          <cell r="G581097"/>
        </row>
        <row r="581098">
          <cell r="A581098"/>
          <cell r="G581098"/>
        </row>
        <row r="581099">
          <cell r="A581099"/>
          <cell r="G581099"/>
        </row>
        <row r="581100">
          <cell r="A581100"/>
          <cell r="G581100"/>
        </row>
        <row r="581101">
          <cell r="A581101"/>
          <cell r="G581101"/>
        </row>
        <row r="581102">
          <cell r="A581102"/>
          <cell r="G581102"/>
        </row>
        <row r="581103">
          <cell r="A581103"/>
          <cell r="G581103"/>
        </row>
        <row r="581104">
          <cell r="A581104"/>
          <cell r="G581104"/>
        </row>
        <row r="581105">
          <cell r="A581105"/>
          <cell r="G581105"/>
        </row>
        <row r="581106">
          <cell r="A581106"/>
          <cell r="G581106"/>
        </row>
        <row r="581107">
          <cell r="A581107"/>
          <cell r="G581107"/>
        </row>
        <row r="581108">
          <cell r="A581108"/>
          <cell r="G581108"/>
        </row>
        <row r="581109">
          <cell r="A581109"/>
          <cell r="G581109"/>
        </row>
        <row r="581110">
          <cell r="A581110"/>
          <cell r="G581110"/>
        </row>
        <row r="581111">
          <cell r="A581111"/>
          <cell r="G581111"/>
        </row>
        <row r="581112">
          <cell r="A581112"/>
          <cell r="G581112"/>
        </row>
        <row r="581113">
          <cell r="A581113"/>
          <cell r="G581113"/>
        </row>
        <row r="581114">
          <cell r="A581114"/>
          <cell r="G581114"/>
        </row>
        <row r="581115">
          <cell r="A581115"/>
          <cell r="G581115"/>
        </row>
        <row r="581116">
          <cell r="A581116"/>
          <cell r="G581116"/>
        </row>
        <row r="581117">
          <cell r="A581117"/>
          <cell r="G581117"/>
        </row>
        <row r="581118">
          <cell r="A581118"/>
          <cell r="G581118"/>
        </row>
        <row r="581119">
          <cell r="A581119"/>
          <cell r="G581119"/>
        </row>
        <row r="581120">
          <cell r="A581120"/>
          <cell r="G581120"/>
        </row>
        <row r="581121">
          <cell r="A581121"/>
          <cell r="G581121"/>
        </row>
        <row r="581122">
          <cell r="A581122"/>
          <cell r="G581122"/>
        </row>
        <row r="581123">
          <cell r="A581123"/>
          <cell r="G581123"/>
        </row>
        <row r="581124">
          <cell r="A581124"/>
          <cell r="G581124"/>
        </row>
        <row r="581125">
          <cell r="A581125"/>
          <cell r="G581125"/>
        </row>
        <row r="581126">
          <cell r="A581126"/>
          <cell r="G581126"/>
        </row>
        <row r="581127">
          <cell r="A581127"/>
          <cell r="G581127"/>
        </row>
        <row r="581128">
          <cell r="A581128"/>
          <cell r="G581128"/>
        </row>
        <row r="581129">
          <cell r="A581129"/>
          <cell r="G581129"/>
        </row>
        <row r="581130">
          <cell r="A581130"/>
          <cell r="G581130"/>
        </row>
        <row r="581131">
          <cell r="A581131"/>
          <cell r="G581131"/>
        </row>
        <row r="581132">
          <cell r="A581132"/>
          <cell r="G581132"/>
        </row>
        <row r="581133">
          <cell r="A581133"/>
          <cell r="G581133"/>
        </row>
        <row r="581134">
          <cell r="A581134"/>
          <cell r="G581134"/>
        </row>
        <row r="581135">
          <cell r="A581135"/>
          <cell r="G581135"/>
        </row>
        <row r="581136">
          <cell r="A581136"/>
          <cell r="G581136"/>
        </row>
        <row r="581137">
          <cell r="A581137"/>
          <cell r="G581137"/>
        </row>
        <row r="581138">
          <cell r="A581138"/>
          <cell r="G581138"/>
        </row>
        <row r="581139">
          <cell r="A581139"/>
          <cell r="G581139"/>
        </row>
        <row r="581140">
          <cell r="A581140"/>
          <cell r="G581140"/>
        </row>
        <row r="581141">
          <cell r="A581141"/>
          <cell r="G581141"/>
        </row>
        <row r="581142">
          <cell r="A581142"/>
          <cell r="G581142"/>
        </row>
        <row r="581143">
          <cell r="A581143"/>
          <cell r="G581143"/>
        </row>
        <row r="581144">
          <cell r="A581144"/>
          <cell r="G581144"/>
        </row>
        <row r="581145">
          <cell r="A581145"/>
          <cell r="G581145"/>
        </row>
        <row r="581146">
          <cell r="A581146"/>
          <cell r="G581146"/>
        </row>
        <row r="581147">
          <cell r="A581147"/>
          <cell r="G581147"/>
        </row>
        <row r="581148">
          <cell r="A581148"/>
          <cell r="G581148"/>
        </row>
        <row r="581149">
          <cell r="A581149"/>
          <cell r="G581149"/>
        </row>
        <row r="581150">
          <cell r="A581150"/>
          <cell r="G581150"/>
        </row>
        <row r="581151">
          <cell r="A581151"/>
          <cell r="G581151"/>
        </row>
        <row r="581152">
          <cell r="A581152"/>
          <cell r="G581152"/>
        </row>
        <row r="581153">
          <cell r="A581153"/>
          <cell r="G581153"/>
        </row>
        <row r="581154">
          <cell r="A581154"/>
          <cell r="G581154"/>
        </row>
        <row r="581155">
          <cell r="A581155"/>
          <cell r="G581155"/>
        </row>
        <row r="581156">
          <cell r="A581156"/>
          <cell r="G581156"/>
        </row>
        <row r="581157">
          <cell r="A581157"/>
          <cell r="G581157"/>
        </row>
        <row r="581158">
          <cell r="A581158"/>
          <cell r="G581158"/>
        </row>
        <row r="581159">
          <cell r="A581159"/>
          <cell r="G581159"/>
        </row>
        <row r="581160">
          <cell r="A581160"/>
          <cell r="G581160"/>
        </row>
        <row r="581161">
          <cell r="A581161"/>
          <cell r="G581161"/>
        </row>
        <row r="581162">
          <cell r="A581162"/>
          <cell r="G581162"/>
        </row>
        <row r="581163">
          <cell r="A581163"/>
          <cell r="G581163"/>
        </row>
        <row r="581164">
          <cell r="A581164"/>
          <cell r="G581164"/>
        </row>
        <row r="581165">
          <cell r="A581165"/>
          <cell r="G581165"/>
        </row>
        <row r="581166">
          <cell r="A581166"/>
          <cell r="G581166"/>
        </row>
        <row r="581167">
          <cell r="A581167"/>
          <cell r="G581167"/>
        </row>
        <row r="581168">
          <cell r="A581168"/>
          <cell r="G581168"/>
        </row>
        <row r="581169">
          <cell r="A581169"/>
          <cell r="G581169"/>
        </row>
        <row r="581170">
          <cell r="A581170"/>
          <cell r="G581170"/>
        </row>
        <row r="581171">
          <cell r="A581171"/>
          <cell r="G581171"/>
        </row>
        <row r="581172">
          <cell r="A581172"/>
          <cell r="G581172"/>
        </row>
        <row r="581173">
          <cell r="A581173"/>
          <cell r="G581173"/>
        </row>
        <row r="581174">
          <cell r="A581174"/>
          <cell r="G581174"/>
        </row>
        <row r="581175">
          <cell r="A581175"/>
          <cell r="G581175"/>
        </row>
        <row r="581176">
          <cell r="A581176"/>
          <cell r="G581176"/>
        </row>
        <row r="581177">
          <cell r="A581177"/>
          <cell r="G581177"/>
        </row>
        <row r="581178">
          <cell r="A581178"/>
          <cell r="G581178"/>
        </row>
        <row r="581179">
          <cell r="A581179"/>
          <cell r="G581179"/>
        </row>
        <row r="581180">
          <cell r="A581180"/>
          <cell r="G581180"/>
        </row>
        <row r="581181">
          <cell r="A581181"/>
          <cell r="G581181"/>
        </row>
        <row r="581182">
          <cell r="A581182"/>
          <cell r="G581182"/>
        </row>
        <row r="581183">
          <cell r="A581183"/>
          <cell r="G581183"/>
        </row>
        <row r="581184">
          <cell r="A581184"/>
          <cell r="G581184"/>
        </row>
        <row r="581185">
          <cell r="A581185"/>
          <cell r="G581185"/>
        </row>
        <row r="581186">
          <cell r="A581186"/>
          <cell r="G581186"/>
        </row>
        <row r="581187">
          <cell r="A581187"/>
          <cell r="G581187"/>
        </row>
        <row r="581188">
          <cell r="A581188"/>
          <cell r="G581188"/>
        </row>
        <row r="581189">
          <cell r="A581189"/>
          <cell r="G581189"/>
        </row>
        <row r="581190">
          <cell r="A581190"/>
          <cell r="G581190"/>
        </row>
        <row r="581191">
          <cell r="A581191"/>
          <cell r="G581191"/>
        </row>
        <row r="581192">
          <cell r="A581192"/>
          <cell r="G581192"/>
        </row>
        <row r="581193">
          <cell r="A581193"/>
          <cell r="G581193"/>
        </row>
        <row r="581194">
          <cell r="A581194"/>
          <cell r="G581194"/>
        </row>
        <row r="581195">
          <cell r="A581195"/>
          <cell r="G581195"/>
        </row>
        <row r="581196">
          <cell r="A581196"/>
          <cell r="G581196"/>
        </row>
        <row r="581197">
          <cell r="A581197"/>
          <cell r="G581197"/>
        </row>
        <row r="581198">
          <cell r="A581198"/>
          <cell r="G581198"/>
        </row>
        <row r="581199">
          <cell r="A581199"/>
          <cell r="G581199"/>
        </row>
        <row r="581200">
          <cell r="A581200"/>
          <cell r="G581200"/>
        </row>
        <row r="581201">
          <cell r="A581201"/>
          <cell r="G581201"/>
        </row>
        <row r="581202">
          <cell r="A581202"/>
          <cell r="G581202"/>
        </row>
        <row r="581203">
          <cell r="A581203"/>
          <cell r="G581203"/>
        </row>
        <row r="581204">
          <cell r="A581204"/>
          <cell r="G581204"/>
        </row>
        <row r="581205">
          <cell r="A581205"/>
          <cell r="G581205"/>
        </row>
        <row r="581206">
          <cell r="A581206"/>
          <cell r="G581206"/>
        </row>
        <row r="581207">
          <cell r="A581207"/>
          <cell r="G581207"/>
        </row>
        <row r="581208">
          <cell r="A581208"/>
          <cell r="G581208"/>
        </row>
        <row r="581209">
          <cell r="A581209"/>
          <cell r="G581209"/>
        </row>
        <row r="581210">
          <cell r="A581210"/>
          <cell r="G581210"/>
        </row>
        <row r="581211">
          <cell r="A581211"/>
          <cell r="G581211"/>
        </row>
        <row r="581212">
          <cell r="A581212"/>
          <cell r="G581212"/>
        </row>
        <row r="581213">
          <cell r="A581213"/>
          <cell r="G581213"/>
        </row>
        <row r="581214">
          <cell r="A581214"/>
          <cell r="G581214"/>
        </row>
        <row r="581215">
          <cell r="A581215"/>
          <cell r="G581215"/>
        </row>
        <row r="581216">
          <cell r="A581216"/>
          <cell r="G581216"/>
        </row>
        <row r="581217">
          <cell r="A581217"/>
          <cell r="G581217"/>
        </row>
        <row r="581218">
          <cell r="A581218"/>
          <cell r="G581218"/>
        </row>
        <row r="581219">
          <cell r="A581219"/>
          <cell r="G581219"/>
        </row>
        <row r="581220">
          <cell r="A581220"/>
          <cell r="G581220"/>
        </row>
        <row r="581221">
          <cell r="A581221"/>
          <cell r="G581221"/>
        </row>
        <row r="581222">
          <cell r="A581222"/>
          <cell r="G581222"/>
        </row>
        <row r="581223">
          <cell r="A581223"/>
          <cell r="G581223"/>
        </row>
        <row r="581224">
          <cell r="A581224"/>
          <cell r="G581224"/>
        </row>
        <row r="581225">
          <cell r="A581225"/>
          <cell r="G581225"/>
        </row>
        <row r="581226">
          <cell r="A581226"/>
          <cell r="G581226"/>
        </row>
        <row r="581227">
          <cell r="A581227"/>
          <cell r="G581227"/>
        </row>
        <row r="581228">
          <cell r="A581228"/>
          <cell r="G581228"/>
        </row>
        <row r="581229">
          <cell r="A581229"/>
          <cell r="G581229"/>
        </row>
        <row r="581230">
          <cell r="A581230"/>
          <cell r="G581230"/>
        </row>
        <row r="581231">
          <cell r="A581231"/>
          <cell r="G581231"/>
        </row>
        <row r="581232">
          <cell r="A581232"/>
          <cell r="G581232"/>
        </row>
        <row r="581233">
          <cell r="A581233"/>
          <cell r="G581233"/>
        </row>
        <row r="581234">
          <cell r="A581234"/>
          <cell r="G581234"/>
        </row>
        <row r="581235">
          <cell r="A581235"/>
          <cell r="G581235"/>
        </row>
        <row r="581236">
          <cell r="A581236"/>
          <cell r="G581236"/>
        </row>
        <row r="581237">
          <cell r="A581237"/>
          <cell r="G581237"/>
        </row>
        <row r="581238">
          <cell r="A581238"/>
          <cell r="G581238"/>
        </row>
        <row r="581239">
          <cell r="A581239"/>
          <cell r="G581239"/>
        </row>
        <row r="581240">
          <cell r="A581240"/>
          <cell r="G581240"/>
        </row>
        <row r="581241">
          <cell r="A581241"/>
          <cell r="G581241"/>
        </row>
        <row r="581242">
          <cell r="A581242"/>
          <cell r="G581242"/>
        </row>
        <row r="581243">
          <cell r="A581243"/>
          <cell r="G581243"/>
        </row>
        <row r="581244">
          <cell r="A581244"/>
          <cell r="G581244"/>
        </row>
        <row r="581245">
          <cell r="A581245"/>
          <cell r="G581245"/>
        </row>
        <row r="581246">
          <cell r="A581246"/>
          <cell r="G581246"/>
        </row>
        <row r="581247">
          <cell r="A581247"/>
          <cell r="G581247"/>
        </row>
        <row r="581248">
          <cell r="A581248"/>
          <cell r="G581248"/>
        </row>
        <row r="581249">
          <cell r="A581249"/>
          <cell r="G581249"/>
        </row>
        <row r="581250">
          <cell r="A581250"/>
          <cell r="G581250"/>
        </row>
        <row r="581251">
          <cell r="A581251"/>
          <cell r="G581251"/>
        </row>
        <row r="581252">
          <cell r="A581252"/>
          <cell r="G581252"/>
        </row>
        <row r="581253">
          <cell r="A581253"/>
          <cell r="G581253"/>
        </row>
        <row r="581254">
          <cell r="A581254"/>
          <cell r="G581254"/>
        </row>
        <row r="581255">
          <cell r="A581255"/>
          <cell r="G581255"/>
        </row>
        <row r="581256">
          <cell r="A581256"/>
          <cell r="G581256"/>
        </row>
        <row r="581257">
          <cell r="A581257"/>
          <cell r="G581257"/>
        </row>
        <row r="581258">
          <cell r="A581258"/>
          <cell r="G581258"/>
        </row>
        <row r="581259">
          <cell r="A581259"/>
          <cell r="G581259"/>
        </row>
        <row r="581260">
          <cell r="A581260"/>
          <cell r="G581260"/>
        </row>
        <row r="581261">
          <cell r="A581261"/>
          <cell r="G581261"/>
        </row>
        <row r="581262">
          <cell r="A581262"/>
          <cell r="G581262"/>
        </row>
        <row r="581263">
          <cell r="A581263"/>
          <cell r="G581263"/>
        </row>
        <row r="581264">
          <cell r="A581264"/>
          <cell r="G581264"/>
        </row>
        <row r="581265">
          <cell r="A581265"/>
          <cell r="G581265"/>
        </row>
        <row r="581266">
          <cell r="A581266"/>
          <cell r="G581266"/>
        </row>
        <row r="581267">
          <cell r="A581267"/>
          <cell r="G581267"/>
        </row>
        <row r="581268">
          <cell r="A581268"/>
          <cell r="G581268"/>
        </row>
        <row r="581269">
          <cell r="A581269"/>
          <cell r="G581269"/>
        </row>
        <row r="581270">
          <cell r="A581270"/>
          <cell r="G581270"/>
        </row>
        <row r="581271">
          <cell r="A581271"/>
          <cell r="G581271"/>
        </row>
        <row r="581272">
          <cell r="A581272"/>
          <cell r="G581272"/>
        </row>
        <row r="581273">
          <cell r="A581273"/>
          <cell r="G581273"/>
        </row>
        <row r="581274">
          <cell r="A581274"/>
          <cell r="G581274"/>
        </row>
        <row r="581275">
          <cell r="A581275"/>
          <cell r="G581275"/>
        </row>
        <row r="581276">
          <cell r="A581276"/>
          <cell r="G581276"/>
        </row>
        <row r="581277">
          <cell r="A581277"/>
          <cell r="G581277"/>
        </row>
        <row r="581278">
          <cell r="A581278"/>
          <cell r="G581278"/>
        </row>
        <row r="581279">
          <cell r="A581279"/>
          <cell r="G581279"/>
        </row>
        <row r="581280">
          <cell r="A581280"/>
          <cell r="G581280"/>
        </row>
        <row r="581281">
          <cell r="A581281"/>
          <cell r="G581281"/>
        </row>
        <row r="581282">
          <cell r="A581282"/>
          <cell r="G581282"/>
        </row>
        <row r="581283">
          <cell r="A581283"/>
          <cell r="G581283"/>
        </row>
        <row r="581284">
          <cell r="A581284"/>
          <cell r="G581284"/>
        </row>
        <row r="581285">
          <cell r="A581285"/>
          <cell r="G581285"/>
        </row>
        <row r="581286">
          <cell r="A581286"/>
          <cell r="G581286"/>
        </row>
        <row r="581287">
          <cell r="A581287"/>
          <cell r="G581287"/>
        </row>
        <row r="581288">
          <cell r="A581288"/>
          <cell r="G581288"/>
        </row>
        <row r="581289">
          <cell r="A581289"/>
          <cell r="G581289"/>
        </row>
        <row r="581290">
          <cell r="A581290"/>
          <cell r="G581290"/>
        </row>
        <row r="581291">
          <cell r="A581291"/>
          <cell r="G581291"/>
        </row>
        <row r="581292">
          <cell r="A581292"/>
          <cell r="G581292"/>
        </row>
        <row r="581293">
          <cell r="A581293"/>
          <cell r="G581293"/>
        </row>
        <row r="581294">
          <cell r="A581294"/>
          <cell r="G581294"/>
        </row>
        <row r="581295">
          <cell r="A581295"/>
          <cell r="G581295"/>
        </row>
        <row r="581296">
          <cell r="A581296"/>
          <cell r="G581296"/>
        </row>
        <row r="581297">
          <cell r="A581297"/>
          <cell r="G581297"/>
        </row>
        <row r="581298">
          <cell r="A581298"/>
          <cell r="G581298"/>
        </row>
        <row r="581299">
          <cell r="A581299"/>
          <cell r="G581299"/>
        </row>
        <row r="581300">
          <cell r="A581300"/>
          <cell r="G581300"/>
        </row>
        <row r="581301">
          <cell r="A581301"/>
          <cell r="G581301"/>
        </row>
        <row r="581302">
          <cell r="A581302"/>
          <cell r="G581302"/>
        </row>
        <row r="581303">
          <cell r="A581303"/>
          <cell r="G581303"/>
        </row>
        <row r="581304">
          <cell r="A581304"/>
          <cell r="G581304"/>
        </row>
        <row r="581305">
          <cell r="A581305"/>
          <cell r="G581305"/>
        </row>
        <row r="581306">
          <cell r="A581306"/>
          <cell r="G581306"/>
        </row>
        <row r="581307">
          <cell r="A581307"/>
          <cell r="G581307"/>
        </row>
        <row r="581308">
          <cell r="A581308"/>
          <cell r="G581308"/>
        </row>
        <row r="581309">
          <cell r="A581309"/>
          <cell r="G581309"/>
        </row>
        <row r="581310">
          <cell r="A581310"/>
          <cell r="G581310"/>
        </row>
        <row r="581311">
          <cell r="A581311"/>
          <cell r="G581311"/>
        </row>
        <row r="581312">
          <cell r="A581312"/>
          <cell r="G581312"/>
        </row>
        <row r="581313">
          <cell r="A581313"/>
          <cell r="G581313"/>
        </row>
        <row r="581314">
          <cell r="A581314"/>
          <cell r="G581314"/>
        </row>
        <row r="581315">
          <cell r="A581315"/>
          <cell r="G581315"/>
        </row>
        <row r="581316">
          <cell r="A581316"/>
          <cell r="G581316"/>
        </row>
        <row r="581317">
          <cell r="A581317"/>
          <cell r="G581317"/>
        </row>
        <row r="581318">
          <cell r="A581318"/>
          <cell r="G581318"/>
        </row>
        <row r="581319">
          <cell r="A581319"/>
          <cell r="G581319"/>
        </row>
        <row r="581320">
          <cell r="A581320"/>
          <cell r="G581320"/>
        </row>
        <row r="581321">
          <cell r="A581321"/>
          <cell r="G581321"/>
        </row>
        <row r="581322">
          <cell r="A581322"/>
          <cell r="G581322"/>
        </row>
        <row r="581323">
          <cell r="A581323"/>
          <cell r="G581323"/>
        </row>
        <row r="581324">
          <cell r="A581324"/>
          <cell r="G581324"/>
        </row>
        <row r="581325">
          <cell r="A581325"/>
          <cell r="G581325"/>
        </row>
        <row r="581326">
          <cell r="A581326"/>
          <cell r="G581326"/>
        </row>
        <row r="581327">
          <cell r="A581327"/>
          <cell r="G581327"/>
        </row>
        <row r="581328">
          <cell r="A581328"/>
          <cell r="G581328"/>
        </row>
        <row r="581329">
          <cell r="A581329"/>
          <cell r="G581329"/>
        </row>
        <row r="581330">
          <cell r="A581330"/>
          <cell r="G581330"/>
        </row>
        <row r="581331">
          <cell r="A581331"/>
          <cell r="G581331"/>
        </row>
        <row r="581332">
          <cell r="A581332"/>
          <cell r="G581332"/>
        </row>
        <row r="581333">
          <cell r="A581333"/>
          <cell r="G581333"/>
        </row>
        <row r="581334">
          <cell r="A581334"/>
          <cell r="G581334"/>
        </row>
        <row r="581335">
          <cell r="A581335"/>
          <cell r="G581335"/>
        </row>
        <row r="581336">
          <cell r="A581336"/>
          <cell r="G581336"/>
        </row>
        <row r="581337">
          <cell r="A581337"/>
          <cell r="G581337"/>
        </row>
        <row r="581338">
          <cell r="A581338"/>
          <cell r="G581338"/>
        </row>
        <row r="581339">
          <cell r="A581339"/>
          <cell r="G581339"/>
        </row>
        <row r="581340">
          <cell r="A581340"/>
          <cell r="G581340"/>
        </row>
        <row r="581341">
          <cell r="A581341"/>
          <cell r="G581341"/>
        </row>
        <row r="581342">
          <cell r="A581342"/>
          <cell r="G581342"/>
        </row>
        <row r="581343">
          <cell r="A581343"/>
          <cell r="G581343"/>
        </row>
        <row r="581344">
          <cell r="A581344"/>
          <cell r="G581344"/>
        </row>
        <row r="581345">
          <cell r="A581345"/>
          <cell r="G581345"/>
        </row>
        <row r="581346">
          <cell r="A581346"/>
          <cell r="G581346"/>
        </row>
        <row r="581347">
          <cell r="A581347"/>
          <cell r="G581347"/>
        </row>
        <row r="581348">
          <cell r="A581348"/>
          <cell r="G581348"/>
        </row>
        <row r="581349">
          <cell r="A581349"/>
          <cell r="G581349"/>
        </row>
        <row r="581350">
          <cell r="A581350"/>
          <cell r="G581350"/>
        </row>
        <row r="581351">
          <cell r="A581351"/>
          <cell r="G581351"/>
        </row>
        <row r="581352">
          <cell r="A581352"/>
          <cell r="G581352"/>
        </row>
        <row r="581353">
          <cell r="A581353"/>
          <cell r="G581353"/>
        </row>
        <row r="581354">
          <cell r="A581354"/>
          <cell r="G581354"/>
        </row>
        <row r="581355">
          <cell r="A581355"/>
          <cell r="G581355"/>
        </row>
        <row r="581356">
          <cell r="A581356"/>
          <cell r="G581356"/>
        </row>
        <row r="581357">
          <cell r="A581357"/>
          <cell r="G581357"/>
        </row>
        <row r="581358">
          <cell r="A581358"/>
          <cell r="G581358"/>
        </row>
        <row r="581359">
          <cell r="A581359"/>
          <cell r="G581359"/>
        </row>
        <row r="581360">
          <cell r="A581360"/>
          <cell r="G581360"/>
        </row>
        <row r="581361">
          <cell r="A581361"/>
          <cell r="G581361"/>
        </row>
        <row r="581362">
          <cell r="A581362"/>
          <cell r="G581362"/>
        </row>
        <row r="581363">
          <cell r="A581363"/>
          <cell r="G581363"/>
        </row>
        <row r="581364">
          <cell r="A581364"/>
          <cell r="G581364"/>
        </row>
        <row r="581365">
          <cell r="A581365"/>
          <cell r="G581365"/>
        </row>
        <row r="581366">
          <cell r="A581366"/>
          <cell r="G581366"/>
        </row>
        <row r="581367">
          <cell r="A581367"/>
          <cell r="G581367"/>
        </row>
        <row r="581368">
          <cell r="A581368"/>
          <cell r="G581368"/>
        </row>
        <row r="581369">
          <cell r="A581369"/>
          <cell r="G581369"/>
        </row>
        <row r="581370">
          <cell r="A581370"/>
          <cell r="G581370"/>
        </row>
        <row r="581371">
          <cell r="A581371"/>
          <cell r="G581371"/>
        </row>
        <row r="581372">
          <cell r="A581372"/>
          <cell r="G581372"/>
        </row>
        <row r="581373">
          <cell r="A581373"/>
          <cell r="G581373"/>
        </row>
        <row r="581374">
          <cell r="A581374"/>
          <cell r="G581374"/>
        </row>
        <row r="581375">
          <cell r="A581375"/>
          <cell r="G581375"/>
        </row>
        <row r="581376">
          <cell r="A581376"/>
          <cell r="G581376"/>
        </row>
        <row r="581377">
          <cell r="A581377"/>
          <cell r="G581377"/>
        </row>
        <row r="581378">
          <cell r="A581378"/>
          <cell r="G581378"/>
        </row>
        <row r="581379">
          <cell r="A581379"/>
          <cell r="G581379"/>
        </row>
        <row r="581380">
          <cell r="A581380"/>
          <cell r="G581380"/>
        </row>
        <row r="581381">
          <cell r="A581381"/>
          <cell r="G581381"/>
        </row>
        <row r="581382">
          <cell r="A581382"/>
          <cell r="G581382"/>
        </row>
        <row r="581383">
          <cell r="A581383"/>
          <cell r="G581383"/>
        </row>
        <row r="581384">
          <cell r="A581384"/>
          <cell r="G581384"/>
        </row>
        <row r="581385">
          <cell r="A581385"/>
          <cell r="G581385"/>
        </row>
        <row r="581386">
          <cell r="A581386"/>
          <cell r="G581386"/>
        </row>
        <row r="581387">
          <cell r="A581387"/>
          <cell r="G581387"/>
        </row>
        <row r="581388">
          <cell r="A581388"/>
          <cell r="G581388"/>
        </row>
        <row r="581389">
          <cell r="A581389"/>
          <cell r="G581389"/>
        </row>
        <row r="581390">
          <cell r="A581390"/>
          <cell r="G581390"/>
        </row>
        <row r="581391">
          <cell r="A581391"/>
          <cell r="G581391"/>
        </row>
        <row r="581392">
          <cell r="A581392"/>
          <cell r="G581392"/>
        </row>
        <row r="581393">
          <cell r="A581393"/>
          <cell r="G581393"/>
        </row>
        <row r="581394">
          <cell r="A581394"/>
          <cell r="G581394"/>
        </row>
        <row r="581395">
          <cell r="A581395"/>
          <cell r="G581395"/>
        </row>
        <row r="581396">
          <cell r="A581396"/>
          <cell r="G581396"/>
        </row>
        <row r="581397">
          <cell r="A581397"/>
          <cell r="G581397"/>
        </row>
        <row r="581398">
          <cell r="A581398"/>
          <cell r="G581398"/>
        </row>
        <row r="581399">
          <cell r="A581399"/>
          <cell r="G581399"/>
        </row>
        <row r="581400">
          <cell r="A581400"/>
          <cell r="G581400"/>
        </row>
        <row r="581401">
          <cell r="A581401"/>
          <cell r="G581401"/>
        </row>
        <row r="581402">
          <cell r="A581402"/>
          <cell r="G581402"/>
        </row>
        <row r="581403">
          <cell r="A581403"/>
          <cell r="G581403"/>
        </row>
        <row r="581404">
          <cell r="A581404"/>
          <cell r="G581404"/>
        </row>
        <row r="581405">
          <cell r="A581405"/>
          <cell r="G581405"/>
        </row>
        <row r="581406">
          <cell r="A581406"/>
          <cell r="G581406"/>
        </row>
        <row r="581407">
          <cell r="A581407"/>
          <cell r="G581407"/>
        </row>
        <row r="581408">
          <cell r="A581408"/>
          <cell r="G581408"/>
        </row>
        <row r="581409">
          <cell r="A581409"/>
          <cell r="G581409"/>
        </row>
        <row r="581410">
          <cell r="A581410"/>
          <cell r="G581410"/>
        </row>
        <row r="581411">
          <cell r="A581411"/>
          <cell r="G581411"/>
        </row>
        <row r="581412">
          <cell r="A581412"/>
          <cell r="G581412"/>
        </row>
        <row r="581413">
          <cell r="A581413"/>
          <cell r="G581413"/>
        </row>
        <row r="581414">
          <cell r="A581414"/>
          <cell r="G581414"/>
        </row>
        <row r="581415">
          <cell r="A581415"/>
          <cell r="G581415"/>
        </row>
        <row r="581416">
          <cell r="A581416"/>
          <cell r="G581416"/>
        </row>
        <row r="581417">
          <cell r="A581417"/>
          <cell r="G581417"/>
        </row>
        <row r="581418">
          <cell r="A581418"/>
          <cell r="G581418"/>
        </row>
        <row r="581419">
          <cell r="A581419"/>
          <cell r="G581419"/>
        </row>
        <row r="581420">
          <cell r="A581420"/>
          <cell r="G581420"/>
        </row>
        <row r="581421">
          <cell r="A581421"/>
          <cell r="G581421"/>
        </row>
        <row r="581422">
          <cell r="A581422"/>
          <cell r="G581422"/>
        </row>
        <row r="581423">
          <cell r="A581423"/>
          <cell r="G581423"/>
        </row>
        <row r="581424">
          <cell r="A581424"/>
          <cell r="G581424"/>
        </row>
        <row r="581425">
          <cell r="A581425"/>
          <cell r="G581425"/>
        </row>
        <row r="581426">
          <cell r="A581426"/>
          <cell r="G581426"/>
        </row>
        <row r="581427">
          <cell r="A581427"/>
          <cell r="G581427"/>
        </row>
        <row r="581428">
          <cell r="A581428"/>
          <cell r="G581428"/>
        </row>
        <row r="581429">
          <cell r="A581429"/>
          <cell r="G581429"/>
        </row>
        <row r="581430">
          <cell r="A581430"/>
          <cell r="G581430"/>
        </row>
        <row r="581431">
          <cell r="A581431"/>
          <cell r="G581431"/>
        </row>
        <row r="581432">
          <cell r="A581432"/>
          <cell r="G581432"/>
        </row>
        <row r="581433">
          <cell r="A581433"/>
          <cell r="G581433"/>
        </row>
        <row r="581434">
          <cell r="A581434"/>
          <cell r="G581434"/>
        </row>
        <row r="581435">
          <cell r="A581435"/>
          <cell r="G581435"/>
        </row>
        <row r="581436">
          <cell r="A581436"/>
          <cell r="G581436"/>
        </row>
        <row r="581437">
          <cell r="A581437"/>
          <cell r="G581437"/>
        </row>
        <row r="581438">
          <cell r="A581438"/>
          <cell r="G581438"/>
        </row>
        <row r="581439">
          <cell r="A581439"/>
          <cell r="G581439"/>
        </row>
        <row r="581440">
          <cell r="A581440"/>
          <cell r="G581440"/>
        </row>
        <row r="581441">
          <cell r="A581441"/>
          <cell r="G581441"/>
        </row>
        <row r="581442">
          <cell r="A581442"/>
          <cell r="G581442"/>
        </row>
        <row r="581443">
          <cell r="A581443"/>
          <cell r="G581443"/>
        </row>
        <row r="581444">
          <cell r="A581444"/>
          <cell r="G581444"/>
        </row>
        <row r="581445">
          <cell r="A581445"/>
          <cell r="G581445"/>
        </row>
        <row r="581446">
          <cell r="A581446"/>
          <cell r="G581446"/>
        </row>
        <row r="581447">
          <cell r="A581447"/>
          <cell r="G581447"/>
        </row>
        <row r="581448">
          <cell r="A581448"/>
          <cell r="G581448"/>
        </row>
        <row r="581449">
          <cell r="A581449"/>
          <cell r="G581449"/>
        </row>
        <row r="581450">
          <cell r="A581450"/>
          <cell r="G581450"/>
        </row>
        <row r="581451">
          <cell r="A581451"/>
          <cell r="G581451"/>
        </row>
        <row r="581452">
          <cell r="A581452"/>
          <cell r="G581452"/>
        </row>
        <row r="581453">
          <cell r="A581453"/>
          <cell r="G581453"/>
        </row>
        <row r="581454">
          <cell r="A581454"/>
          <cell r="G581454"/>
        </row>
        <row r="581455">
          <cell r="A581455"/>
          <cell r="G581455"/>
        </row>
        <row r="581456">
          <cell r="A581456"/>
          <cell r="G581456"/>
        </row>
        <row r="581457">
          <cell r="A581457"/>
          <cell r="G581457"/>
        </row>
        <row r="581458">
          <cell r="A581458"/>
          <cell r="G581458"/>
        </row>
        <row r="581459">
          <cell r="A581459"/>
          <cell r="G581459"/>
        </row>
        <row r="581460">
          <cell r="A581460"/>
          <cell r="G581460"/>
        </row>
        <row r="581461">
          <cell r="A581461"/>
          <cell r="G581461"/>
        </row>
        <row r="581462">
          <cell r="A581462"/>
          <cell r="G581462"/>
        </row>
        <row r="581463">
          <cell r="A581463"/>
          <cell r="G581463"/>
        </row>
        <row r="581464">
          <cell r="A581464"/>
          <cell r="G581464"/>
        </row>
        <row r="581465">
          <cell r="A581465"/>
          <cell r="G581465"/>
        </row>
        <row r="581466">
          <cell r="A581466"/>
          <cell r="G581466"/>
        </row>
        <row r="581467">
          <cell r="A581467"/>
          <cell r="G581467"/>
        </row>
        <row r="581468">
          <cell r="A581468"/>
          <cell r="G581468"/>
        </row>
        <row r="581469">
          <cell r="A581469"/>
          <cell r="G581469"/>
        </row>
        <row r="581470">
          <cell r="A581470"/>
          <cell r="G581470"/>
        </row>
        <row r="581471">
          <cell r="A581471"/>
          <cell r="G581471"/>
        </row>
        <row r="581472">
          <cell r="A581472"/>
          <cell r="G581472"/>
        </row>
        <row r="581473">
          <cell r="A581473"/>
          <cell r="G581473"/>
        </row>
        <row r="581474">
          <cell r="A581474"/>
          <cell r="G581474"/>
        </row>
        <row r="581475">
          <cell r="A581475"/>
          <cell r="G581475"/>
        </row>
        <row r="581476">
          <cell r="A581476"/>
          <cell r="G581476"/>
        </row>
        <row r="581477">
          <cell r="A581477"/>
          <cell r="G581477"/>
        </row>
        <row r="581478">
          <cell r="A581478"/>
          <cell r="G581478"/>
        </row>
        <row r="581479">
          <cell r="A581479"/>
          <cell r="G581479"/>
        </row>
        <row r="581480">
          <cell r="A581480"/>
          <cell r="G581480"/>
        </row>
        <row r="581481">
          <cell r="A581481"/>
          <cell r="G581481"/>
        </row>
        <row r="581482">
          <cell r="A581482"/>
          <cell r="G581482"/>
        </row>
        <row r="581483">
          <cell r="A581483"/>
          <cell r="G581483"/>
        </row>
        <row r="581484">
          <cell r="A581484"/>
          <cell r="G581484"/>
        </row>
        <row r="581485">
          <cell r="A581485"/>
          <cell r="G581485"/>
        </row>
        <row r="581486">
          <cell r="A581486"/>
          <cell r="G581486"/>
        </row>
        <row r="581487">
          <cell r="A581487"/>
          <cell r="G581487"/>
        </row>
        <row r="581488">
          <cell r="A581488"/>
          <cell r="G581488"/>
        </row>
        <row r="581489">
          <cell r="A581489"/>
          <cell r="G581489"/>
        </row>
        <row r="581490">
          <cell r="A581490"/>
          <cell r="G581490"/>
        </row>
        <row r="581491">
          <cell r="A581491"/>
          <cell r="G581491"/>
        </row>
        <row r="581492">
          <cell r="A581492"/>
          <cell r="G581492"/>
        </row>
        <row r="581493">
          <cell r="A581493"/>
          <cell r="G581493"/>
        </row>
        <row r="581494">
          <cell r="A581494"/>
          <cell r="G581494"/>
        </row>
        <row r="581495">
          <cell r="A581495"/>
          <cell r="G581495"/>
        </row>
        <row r="581496">
          <cell r="A581496"/>
          <cell r="G581496"/>
        </row>
        <row r="581497">
          <cell r="A581497"/>
          <cell r="G581497"/>
        </row>
        <row r="581498">
          <cell r="A581498"/>
          <cell r="G581498"/>
        </row>
        <row r="581499">
          <cell r="A581499"/>
          <cell r="G581499"/>
        </row>
        <row r="581500">
          <cell r="A581500"/>
          <cell r="G581500"/>
        </row>
        <row r="581501">
          <cell r="A581501"/>
          <cell r="G581501"/>
        </row>
        <row r="581502">
          <cell r="A581502"/>
          <cell r="G581502"/>
        </row>
        <row r="581503">
          <cell r="A581503"/>
          <cell r="G581503"/>
        </row>
        <row r="581504">
          <cell r="A581504"/>
          <cell r="G581504"/>
        </row>
        <row r="581505">
          <cell r="A581505"/>
          <cell r="G581505"/>
        </row>
        <row r="581506">
          <cell r="A581506"/>
          <cell r="G581506"/>
        </row>
        <row r="581507">
          <cell r="A581507"/>
          <cell r="G581507"/>
        </row>
        <row r="581508">
          <cell r="A581508"/>
          <cell r="G581508"/>
        </row>
        <row r="581509">
          <cell r="A581509"/>
          <cell r="G581509"/>
        </row>
        <row r="581510">
          <cell r="A581510"/>
          <cell r="G581510"/>
        </row>
        <row r="581511">
          <cell r="A581511"/>
          <cell r="G581511"/>
        </row>
        <row r="581512">
          <cell r="A581512"/>
          <cell r="G581512"/>
        </row>
        <row r="581513">
          <cell r="A581513"/>
          <cell r="G581513"/>
        </row>
        <row r="581514">
          <cell r="A581514"/>
          <cell r="G581514"/>
        </row>
        <row r="581515">
          <cell r="A581515"/>
          <cell r="G581515"/>
        </row>
        <row r="581516">
          <cell r="A581516"/>
          <cell r="G581516"/>
        </row>
        <row r="581517">
          <cell r="A581517"/>
          <cell r="G581517"/>
        </row>
        <row r="581518">
          <cell r="A581518"/>
          <cell r="G581518"/>
        </row>
        <row r="581519">
          <cell r="A581519"/>
          <cell r="G581519"/>
        </row>
        <row r="581520">
          <cell r="A581520"/>
          <cell r="G581520"/>
        </row>
        <row r="581521">
          <cell r="A581521"/>
          <cell r="G581521"/>
        </row>
        <row r="581522">
          <cell r="A581522"/>
          <cell r="G581522"/>
        </row>
        <row r="581523">
          <cell r="A581523"/>
          <cell r="G581523"/>
        </row>
        <row r="581524">
          <cell r="A581524"/>
          <cell r="G581524"/>
        </row>
        <row r="581525">
          <cell r="A581525"/>
          <cell r="G581525"/>
        </row>
        <row r="581526">
          <cell r="A581526"/>
          <cell r="G581526"/>
        </row>
        <row r="581527">
          <cell r="A581527"/>
          <cell r="G581527"/>
        </row>
        <row r="581528">
          <cell r="A581528"/>
          <cell r="G581528"/>
        </row>
        <row r="581529">
          <cell r="A581529"/>
          <cell r="G581529"/>
        </row>
        <row r="581530">
          <cell r="A581530"/>
          <cell r="G581530"/>
        </row>
        <row r="581531">
          <cell r="A581531"/>
          <cell r="G581531"/>
        </row>
        <row r="581532">
          <cell r="A581532"/>
          <cell r="G581532"/>
        </row>
        <row r="581533">
          <cell r="A581533"/>
          <cell r="G581533"/>
        </row>
        <row r="581534">
          <cell r="A581534"/>
          <cell r="G581534"/>
        </row>
        <row r="581535">
          <cell r="A581535"/>
          <cell r="G581535"/>
        </row>
        <row r="581536">
          <cell r="A581536"/>
          <cell r="G581536"/>
        </row>
        <row r="581537">
          <cell r="A581537"/>
          <cell r="G581537"/>
        </row>
        <row r="581538">
          <cell r="A581538"/>
          <cell r="G581538"/>
        </row>
        <row r="581539">
          <cell r="A581539"/>
          <cell r="G581539"/>
        </row>
        <row r="581540">
          <cell r="A581540"/>
          <cell r="G581540"/>
        </row>
        <row r="581541">
          <cell r="A581541"/>
          <cell r="G581541"/>
        </row>
        <row r="581542">
          <cell r="A581542"/>
          <cell r="G581542"/>
        </row>
        <row r="581543">
          <cell r="A581543"/>
          <cell r="G581543"/>
        </row>
        <row r="581544">
          <cell r="A581544"/>
          <cell r="G581544"/>
        </row>
        <row r="581545">
          <cell r="A581545"/>
          <cell r="G581545"/>
        </row>
        <row r="581546">
          <cell r="A581546"/>
          <cell r="G581546"/>
        </row>
        <row r="581547">
          <cell r="A581547"/>
          <cell r="G581547"/>
        </row>
        <row r="581548">
          <cell r="A581548"/>
          <cell r="G581548"/>
        </row>
        <row r="581549">
          <cell r="A581549"/>
          <cell r="G581549"/>
        </row>
        <row r="581550">
          <cell r="A581550"/>
          <cell r="G581550"/>
        </row>
        <row r="581551">
          <cell r="A581551"/>
          <cell r="G581551"/>
        </row>
        <row r="581552">
          <cell r="A581552"/>
          <cell r="G581552"/>
        </row>
        <row r="581553">
          <cell r="A581553"/>
          <cell r="G581553"/>
        </row>
        <row r="581554">
          <cell r="A581554"/>
          <cell r="G581554"/>
        </row>
        <row r="581555">
          <cell r="A581555"/>
          <cell r="G581555"/>
        </row>
        <row r="581556">
          <cell r="A581556"/>
          <cell r="G581556"/>
        </row>
        <row r="581557">
          <cell r="A581557"/>
          <cell r="G581557"/>
        </row>
        <row r="581558">
          <cell r="A581558"/>
          <cell r="G581558"/>
        </row>
        <row r="581559">
          <cell r="A581559"/>
          <cell r="G581559"/>
        </row>
        <row r="581560">
          <cell r="A581560"/>
          <cell r="G581560"/>
        </row>
        <row r="581561">
          <cell r="A581561"/>
          <cell r="G581561"/>
        </row>
        <row r="581562">
          <cell r="A581562"/>
          <cell r="G581562"/>
        </row>
        <row r="581563">
          <cell r="A581563"/>
          <cell r="G581563"/>
        </row>
        <row r="581564">
          <cell r="A581564"/>
          <cell r="G581564"/>
        </row>
        <row r="581565">
          <cell r="A581565"/>
          <cell r="G581565"/>
        </row>
        <row r="581566">
          <cell r="A581566"/>
          <cell r="G581566"/>
        </row>
        <row r="581567">
          <cell r="A581567"/>
          <cell r="G581567"/>
        </row>
        <row r="581568">
          <cell r="A581568"/>
          <cell r="G581568"/>
        </row>
        <row r="581569">
          <cell r="A581569"/>
          <cell r="G581569"/>
        </row>
        <row r="581570">
          <cell r="A581570"/>
          <cell r="G581570"/>
        </row>
        <row r="581571">
          <cell r="A581571"/>
          <cell r="G581571"/>
        </row>
        <row r="581572">
          <cell r="A581572"/>
          <cell r="G581572"/>
        </row>
        <row r="581573">
          <cell r="A581573"/>
          <cell r="G581573"/>
        </row>
        <row r="581574">
          <cell r="A581574"/>
          <cell r="G581574"/>
        </row>
        <row r="581575">
          <cell r="A581575"/>
          <cell r="G581575"/>
        </row>
        <row r="581576">
          <cell r="A581576"/>
          <cell r="G581576"/>
        </row>
        <row r="581577">
          <cell r="A581577"/>
          <cell r="G581577"/>
        </row>
        <row r="581578">
          <cell r="A581578"/>
          <cell r="G581578"/>
        </row>
        <row r="581579">
          <cell r="A581579"/>
          <cell r="G581579"/>
        </row>
        <row r="581580">
          <cell r="A581580"/>
          <cell r="G581580"/>
        </row>
        <row r="581581">
          <cell r="A581581"/>
          <cell r="G581581"/>
        </row>
        <row r="581582">
          <cell r="A581582"/>
          <cell r="G581582"/>
        </row>
        <row r="581583">
          <cell r="A581583"/>
          <cell r="G581583"/>
        </row>
        <row r="581584">
          <cell r="A581584"/>
          <cell r="G581584"/>
        </row>
        <row r="581585">
          <cell r="A581585"/>
          <cell r="G581585"/>
        </row>
        <row r="581586">
          <cell r="A581586"/>
          <cell r="G581586"/>
        </row>
        <row r="581587">
          <cell r="A581587"/>
          <cell r="G581587"/>
        </row>
        <row r="581588">
          <cell r="A581588"/>
          <cell r="G581588"/>
        </row>
        <row r="581589">
          <cell r="A581589"/>
          <cell r="G581589"/>
        </row>
        <row r="581590">
          <cell r="A581590"/>
          <cell r="G581590"/>
        </row>
        <row r="581591">
          <cell r="A581591"/>
          <cell r="G581591"/>
        </row>
        <row r="581592">
          <cell r="A581592"/>
          <cell r="G581592"/>
        </row>
        <row r="581593">
          <cell r="A581593"/>
          <cell r="G581593"/>
        </row>
        <row r="581594">
          <cell r="A581594"/>
          <cell r="G581594"/>
        </row>
        <row r="581595">
          <cell r="A581595"/>
          <cell r="G581595"/>
        </row>
        <row r="581596">
          <cell r="A581596"/>
          <cell r="G581596"/>
        </row>
        <row r="581597">
          <cell r="A581597"/>
          <cell r="G581597"/>
        </row>
        <row r="581598">
          <cell r="A581598"/>
          <cell r="G581598"/>
        </row>
        <row r="581599">
          <cell r="A581599"/>
          <cell r="G581599"/>
        </row>
        <row r="581600">
          <cell r="A581600"/>
          <cell r="G581600"/>
        </row>
        <row r="581601">
          <cell r="A581601"/>
          <cell r="G581601"/>
        </row>
        <row r="581602">
          <cell r="A581602"/>
          <cell r="G581602"/>
        </row>
        <row r="581603">
          <cell r="A581603"/>
          <cell r="G581603"/>
        </row>
        <row r="581604">
          <cell r="A581604"/>
          <cell r="G581604"/>
        </row>
        <row r="581605">
          <cell r="A581605"/>
          <cell r="G581605"/>
        </row>
        <row r="581606">
          <cell r="A581606"/>
          <cell r="G581606"/>
        </row>
        <row r="581607">
          <cell r="A581607"/>
          <cell r="G581607"/>
        </row>
        <row r="581608">
          <cell r="A581608"/>
          <cell r="G581608"/>
        </row>
        <row r="581609">
          <cell r="A581609"/>
          <cell r="G581609"/>
        </row>
        <row r="581610">
          <cell r="A581610"/>
          <cell r="G581610"/>
        </row>
        <row r="581611">
          <cell r="A581611"/>
          <cell r="G581611"/>
        </row>
        <row r="581612">
          <cell r="A581612"/>
          <cell r="G581612"/>
        </row>
        <row r="581613">
          <cell r="A581613"/>
          <cell r="G581613"/>
        </row>
        <row r="581614">
          <cell r="A581614"/>
          <cell r="G581614"/>
        </row>
        <row r="581615">
          <cell r="A581615"/>
          <cell r="G581615"/>
        </row>
        <row r="581616">
          <cell r="A581616"/>
          <cell r="G581616"/>
        </row>
        <row r="581617">
          <cell r="A581617"/>
          <cell r="G581617"/>
        </row>
        <row r="581618">
          <cell r="A581618"/>
          <cell r="G581618"/>
        </row>
        <row r="581619">
          <cell r="A581619"/>
          <cell r="G581619"/>
        </row>
        <row r="581620">
          <cell r="A581620"/>
          <cell r="G581620"/>
        </row>
        <row r="581621">
          <cell r="A581621"/>
          <cell r="G581621"/>
        </row>
        <row r="581622">
          <cell r="A581622"/>
          <cell r="G581622"/>
        </row>
        <row r="581623">
          <cell r="A581623"/>
          <cell r="G581623"/>
        </row>
        <row r="581624">
          <cell r="A581624"/>
          <cell r="G581624"/>
        </row>
        <row r="581625">
          <cell r="A581625"/>
          <cell r="G581625"/>
        </row>
        <row r="581626">
          <cell r="A581626"/>
          <cell r="G581626"/>
        </row>
        <row r="581627">
          <cell r="A581627"/>
          <cell r="G581627"/>
        </row>
        <row r="581628">
          <cell r="A581628"/>
          <cell r="G581628"/>
        </row>
        <row r="581629">
          <cell r="A581629"/>
          <cell r="G581629"/>
        </row>
        <row r="581630">
          <cell r="A581630"/>
          <cell r="G581630"/>
        </row>
        <row r="581631">
          <cell r="A581631"/>
          <cell r="G581631"/>
        </row>
        <row r="581632">
          <cell r="A581632"/>
          <cell r="G581632"/>
        </row>
        <row r="581633">
          <cell r="A581633"/>
          <cell r="G581633"/>
        </row>
        <row r="581634">
          <cell r="A581634"/>
          <cell r="G581634"/>
        </row>
        <row r="581635">
          <cell r="A581635"/>
          <cell r="G581635"/>
        </row>
        <row r="581636">
          <cell r="A581636"/>
          <cell r="G581636"/>
        </row>
        <row r="581637">
          <cell r="A581637"/>
          <cell r="G581637"/>
        </row>
        <row r="581638">
          <cell r="A581638"/>
          <cell r="G581638"/>
        </row>
        <row r="581639">
          <cell r="A581639"/>
          <cell r="G581639"/>
        </row>
        <row r="581640">
          <cell r="A581640"/>
          <cell r="G581640"/>
        </row>
        <row r="581641">
          <cell r="A581641"/>
          <cell r="G581641"/>
        </row>
        <row r="581642">
          <cell r="A581642"/>
          <cell r="G581642"/>
        </row>
        <row r="581643">
          <cell r="A581643"/>
          <cell r="G581643"/>
        </row>
        <row r="581644">
          <cell r="A581644"/>
          <cell r="G581644"/>
        </row>
        <row r="581645">
          <cell r="A581645"/>
          <cell r="G581645"/>
        </row>
        <row r="581646">
          <cell r="A581646"/>
          <cell r="G581646"/>
        </row>
        <row r="581647">
          <cell r="A581647"/>
          <cell r="G581647"/>
        </row>
        <row r="581648">
          <cell r="A581648"/>
          <cell r="G581648"/>
        </row>
        <row r="581649">
          <cell r="A581649"/>
          <cell r="G581649"/>
        </row>
        <row r="581650">
          <cell r="A581650"/>
          <cell r="G581650"/>
        </row>
        <row r="581651">
          <cell r="A581651"/>
          <cell r="G581651"/>
        </row>
        <row r="581652">
          <cell r="A581652"/>
          <cell r="G581652"/>
        </row>
        <row r="581653">
          <cell r="A581653"/>
          <cell r="G581653"/>
        </row>
        <row r="581654">
          <cell r="A581654"/>
          <cell r="G581654"/>
        </row>
        <row r="581655">
          <cell r="A581655"/>
          <cell r="G581655"/>
        </row>
        <row r="581656">
          <cell r="A581656"/>
          <cell r="G581656"/>
        </row>
        <row r="581657">
          <cell r="A581657"/>
          <cell r="G581657"/>
        </row>
        <row r="581658">
          <cell r="A581658"/>
          <cell r="G581658"/>
        </row>
        <row r="581659">
          <cell r="A581659"/>
          <cell r="G581659"/>
        </row>
        <row r="581660">
          <cell r="A581660"/>
          <cell r="G581660"/>
        </row>
        <row r="581661">
          <cell r="A581661"/>
          <cell r="G581661"/>
        </row>
        <row r="581662">
          <cell r="A581662"/>
          <cell r="G581662"/>
        </row>
        <row r="581663">
          <cell r="A581663"/>
          <cell r="G581663"/>
        </row>
        <row r="581664">
          <cell r="A581664"/>
          <cell r="G581664"/>
        </row>
        <row r="581665">
          <cell r="A581665"/>
          <cell r="G581665"/>
        </row>
        <row r="581666">
          <cell r="A581666"/>
          <cell r="G581666"/>
        </row>
        <row r="581667">
          <cell r="A581667"/>
          <cell r="G581667"/>
        </row>
        <row r="581668">
          <cell r="A581668"/>
          <cell r="G581668"/>
        </row>
        <row r="581669">
          <cell r="A581669"/>
          <cell r="G581669"/>
        </row>
        <row r="581670">
          <cell r="A581670"/>
          <cell r="G581670"/>
        </row>
        <row r="581671">
          <cell r="A581671"/>
          <cell r="G581671"/>
        </row>
        <row r="581672">
          <cell r="A581672"/>
          <cell r="G581672"/>
        </row>
        <row r="581673">
          <cell r="A581673"/>
          <cell r="G581673"/>
        </row>
        <row r="581674">
          <cell r="A581674"/>
          <cell r="G581674"/>
        </row>
        <row r="581675">
          <cell r="A581675"/>
          <cell r="G581675"/>
        </row>
        <row r="581676">
          <cell r="A581676"/>
          <cell r="G581676"/>
        </row>
        <row r="581677">
          <cell r="A581677"/>
          <cell r="G581677"/>
        </row>
        <row r="581678">
          <cell r="A581678"/>
          <cell r="G581678"/>
        </row>
        <row r="581679">
          <cell r="A581679"/>
          <cell r="G581679"/>
        </row>
        <row r="581680">
          <cell r="A581680"/>
          <cell r="G581680"/>
        </row>
        <row r="581681">
          <cell r="A581681"/>
          <cell r="G581681"/>
        </row>
        <row r="581682">
          <cell r="A581682"/>
          <cell r="G581682"/>
        </row>
        <row r="581683">
          <cell r="A581683"/>
          <cell r="G581683"/>
        </row>
        <row r="581684">
          <cell r="A581684"/>
          <cell r="G581684"/>
        </row>
        <row r="581685">
          <cell r="A581685"/>
          <cell r="G581685"/>
        </row>
        <row r="581686">
          <cell r="A581686"/>
          <cell r="G581686"/>
        </row>
        <row r="581687">
          <cell r="A581687"/>
          <cell r="G581687"/>
        </row>
        <row r="581688">
          <cell r="A581688"/>
          <cell r="G581688"/>
        </row>
        <row r="581689">
          <cell r="A581689"/>
          <cell r="G581689"/>
        </row>
        <row r="581690">
          <cell r="A581690"/>
          <cell r="G581690"/>
        </row>
        <row r="581691">
          <cell r="A581691"/>
          <cell r="G581691"/>
        </row>
        <row r="581692">
          <cell r="A581692"/>
          <cell r="G581692"/>
        </row>
        <row r="581693">
          <cell r="A581693"/>
          <cell r="G581693"/>
        </row>
        <row r="581694">
          <cell r="A581694"/>
          <cell r="G581694"/>
        </row>
        <row r="581695">
          <cell r="A581695"/>
          <cell r="G581695"/>
        </row>
        <row r="581696">
          <cell r="A581696"/>
          <cell r="G581696"/>
        </row>
        <row r="581697">
          <cell r="A581697"/>
          <cell r="G581697"/>
        </row>
        <row r="581698">
          <cell r="A581698"/>
          <cell r="G581698"/>
        </row>
        <row r="581699">
          <cell r="A581699"/>
          <cell r="G581699"/>
        </row>
        <row r="581700">
          <cell r="A581700"/>
          <cell r="G581700"/>
        </row>
        <row r="581701">
          <cell r="A581701"/>
          <cell r="G581701"/>
        </row>
        <row r="581702">
          <cell r="A581702"/>
          <cell r="G581702"/>
        </row>
        <row r="581703">
          <cell r="A581703"/>
          <cell r="G581703"/>
        </row>
        <row r="581704">
          <cell r="A581704"/>
          <cell r="G581704"/>
        </row>
        <row r="581705">
          <cell r="A581705"/>
          <cell r="G581705"/>
        </row>
        <row r="581706">
          <cell r="A581706"/>
          <cell r="G581706"/>
        </row>
        <row r="581707">
          <cell r="A581707"/>
          <cell r="G581707"/>
        </row>
        <row r="581708">
          <cell r="A581708"/>
          <cell r="G581708"/>
        </row>
        <row r="581709">
          <cell r="A581709"/>
          <cell r="G581709"/>
        </row>
        <row r="581710">
          <cell r="A581710"/>
          <cell r="G581710"/>
        </row>
        <row r="581711">
          <cell r="A581711"/>
          <cell r="G581711"/>
        </row>
        <row r="581712">
          <cell r="A581712"/>
          <cell r="G581712"/>
        </row>
        <row r="581713">
          <cell r="A581713"/>
          <cell r="G581713"/>
        </row>
        <row r="581714">
          <cell r="A581714"/>
          <cell r="G581714"/>
        </row>
        <row r="581715">
          <cell r="A581715"/>
          <cell r="G581715"/>
        </row>
        <row r="581716">
          <cell r="A581716"/>
          <cell r="G581716"/>
        </row>
        <row r="581717">
          <cell r="A581717"/>
          <cell r="G581717"/>
        </row>
        <row r="581718">
          <cell r="A581718"/>
          <cell r="G581718"/>
        </row>
        <row r="581719">
          <cell r="A581719"/>
          <cell r="G581719"/>
        </row>
        <row r="581720">
          <cell r="A581720"/>
          <cell r="G581720"/>
        </row>
        <row r="581721">
          <cell r="A581721"/>
          <cell r="G581721"/>
        </row>
        <row r="581722">
          <cell r="A581722"/>
          <cell r="G581722"/>
        </row>
        <row r="581723">
          <cell r="A581723"/>
          <cell r="G581723"/>
        </row>
        <row r="581724">
          <cell r="A581724"/>
          <cell r="G581724"/>
        </row>
        <row r="581725">
          <cell r="A581725"/>
          <cell r="G581725"/>
        </row>
        <row r="581726">
          <cell r="A581726"/>
          <cell r="G581726"/>
        </row>
        <row r="581727">
          <cell r="A581727"/>
          <cell r="G581727"/>
        </row>
        <row r="581728">
          <cell r="A581728"/>
          <cell r="G581728"/>
        </row>
        <row r="581729">
          <cell r="A581729"/>
          <cell r="G581729"/>
        </row>
        <row r="581730">
          <cell r="A581730"/>
          <cell r="G581730"/>
        </row>
        <row r="581731">
          <cell r="A581731"/>
          <cell r="G581731"/>
        </row>
        <row r="581732">
          <cell r="A581732"/>
          <cell r="G581732"/>
        </row>
        <row r="581733">
          <cell r="A581733"/>
          <cell r="G581733"/>
        </row>
        <row r="581734">
          <cell r="A581734"/>
          <cell r="G581734"/>
        </row>
        <row r="581735">
          <cell r="A581735"/>
          <cell r="G581735"/>
        </row>
        <row r="581736">
          <cell r="A581736"/>
          <cell r="G581736"/>
        </row>
        <row r="581737">
          <cell r="A581737"/>
          <cell r="G581737"/>
        </row>
        <row r="581738">
          <cell r="A581738"/>
          <cell r="G581738"/>
        </row>
        <row r="581739">
          <cell r="A581739"/>
          <cell r="G581739"/>
        </row>
        <row r="581740">
          <cell r="A581740"/>
          <cell r="G581740"/>
        </row>
        <row r="581741">
          <cell r="A581741"/>
          <cell r="G581741"/>
        </row>
        <row r="581742">
          <cell r="A581742"/>
          <cell r="G581742"/>
        </row>
        <row r="581743">
          <cell r="A581743"/>
          <cell r="G581743"/>
        </row>
        <row r="581744">
          <cell r="A581744"/>
          <cell r="G581744"/>
        </row>
        <row r="581745">
          <cell r="A581745"/>
          <cell r="G581745"/>
        </row>
        <row r="581746">
          <cell r="A581746"/>
          <cell r="G581746"/>
        </row>
        <row r="581747">
          <cell r="A581747"/>
          <cell r="G581747"/>
        </row>
        <row r="581748">
          <cell r="A581748"/>
          <cell r="G581748"/>
        </row>
        <row r="581749">
          <cell r="A581749"/>
          <cell r="G581749"/>
        </row>
        <row r="581750">
          <cell r="A581750"/>
          <cell r="G581750"/>
        </row>
        <row r="581751">
          <cell r="A581751"/>
          <cell r="G581751"/>
        </row>
        <row r="581752">
          <cell r="A581752"/>
          <cell r="G581752"/>
        </row>
        <row r="581753">
          <cell r="A581753"/>
          <cell r="G581753"/>
        </row>
        <row r="581754">
          <cell r="A581754"/>
          <cell r="G581754"/>
        </row>
        <row r="581755">
          <cell r="A581755"/>
          <cell r="G581755"/>
        </row>
        <row r="581756">
          <cell r="A581756"/>
          <cell r="G581756"/>
        </row>
        <row r="581757">
          <cell r="A581757"/>
          <cell r="G581757"/>
        </row>
        <row r="581758">
          <cell r="A581758"/>
          <cell r="G581758"/>
        </row>
        <row r="581759">
          <cell r="A581759"/>
          <cell r="G581759"/>
        </row>
        <row r="581760">
          <cell r="A581760"/>
          <cell r="G581760"/>
        </row>
        <row r="581761">
          <cell r="A581761"/>
          <cell r="G581761"/>
        </row>
        <row r="581762">
          <cell r="A581762"/>
          <cell r="G581762"/>
        </row>
        <row r="581763">
          <cell r="A581763"/>
          <cell r="G581763"/>
        </row>
        <row r="581764">
          <cell r="A581764"/>
          <cell r="G581764"/>
        </row>
        <row r="581765">
          <cell r="A581765"/>
          <cell r="G581765"/>
        </row>
        <row r="581766">
          <cell r="A581766"/>
          <cell r="G581766"/>
        </row>
        <row r="581767">
          <cell r="A581767"/>
          <cell r="G581767"/>
        </row>
        <row r="581768">
          <cell r="A581768"/>
          <cell r="G581768"/>
        </row>
        <row r="581769">
          <cell r="A581769"/>
          <cell r="G581769"/>
        </row>
        <row r="581770">
          <cell r="A581770"/>
          <cell r="G581770"/>
        </row>
        <row r="581771">
          <cell r="A581771"/>
          <cell r="G581771"/>
        </row>
        <row r="581772">
          <cell r="A581772"/>
          <cell r="G581772"/>
        </row>
        <row r="581773">
          <cell r="A581773"/>
          <cell r="G581773"/>
        </row>
        <row r="581774">
          <cell r="A581774"/>
          <cell r="G581774"/>
        </row>
        <row r="581775">
          <cell r="A581775"/>
          <cell r="G581775"/>
        </row>
        <row r="581776">
          <cell r="A581776"/>
          <cell r="G581776"/>
        </row>
        <row r="581777">
          <cell r="A581777"/>
          <cell r="G581777"/>
        </row>
        <row r="581778">
          <cell r="A581778"/>
          <cell r="G581778"/>
        </row>
        <row r="581779">
          <cell r="A581779"/>
          <cell r="G581779"/>
        </row>
        <row r="581780">
          <cell r="A581780"/>
          <cell r="G581780"/>
        </row>
        <row r="581781">
          <cell r="A581781"/>
          <cell r="G581781"/>
        </row>
        <row r="581782">
          <cell r="A581782"/>
          <cell r="G581782"/>
        </row>
        <row r="581783">
          <cell r="A581783"/>
          <cell r="G581783"/>
        </row>
        <row r="581784">
          <cell r="A581784"/>
          <cell r="G581784"/>
        </row>
        <row r="581785">
          <cell r="A581785"/>
          <cell r="G581785"/>
        </row>
        <row r="581786">
          <cell r="A581786"/>
          <cell r="G581786"/>
        </row>
        <row r="581787">
          <cell r="A581787"/>
          <cell r="G581787"/>
        </row>
        <row r="581788">
          <cell r="A581788"/>
          <cell r="G581788"/>
        </row>
        <row r="581789">
          <cell r="A581789"/>
          <cell r="G581789"/>
        </row>
        <row r="581790">
          <cell r="A581790"/>
          <cell r="G581790"/>
        </row>
        <row r="581791">
          <cell r="A581791"/>
          <cell r="G581791"/>
        </row>
        <row r="581792">
          <cell r="A581792"/>
          <cell r="G581792"/>
        </row>
        <row r="581793">
          <cell r="A581793"/>
          <cell r="G581793"/>
        </row>
        <row r="581794">
          <cell r="A581794"/>
          <cell r="G581794"/>
        </row>
        <row r="581795">
          <cell r="A581795"/>
          <cell r="G581795"/>
        </row>
        <row r="581796">
          <cell r="A581796"/>
          <cell r="G581796"/>
        </row>
        <row r="581797">
          <cell r="A581797"/>
          <cell r="G581797"/>
        </row>
        <row r="581798">
          <cell r="A581798"/>
          <cell r="G581798"/>
        </row>
        <row r="581799">
          <cell r="A581799"/>
          <cell r="G581799"/>
        </row>
        <row r="581800">
          <cell r="A581800"/>
          <cell r="G581800"/>
        </row>
        <row r="581801">
          <cell r="A581801"/>
          <cell r="G581801"/>
        </row>
        <row r="581802">
          <cell r="A581802"/>
          <cell r="G581802"/>
        </row>
        <row r="581803">
          <cell r="A581803"/>
          <cell r="G581803"/>
        </row>
        <row r="581804">
          <cell r="A581804"/>
          <cell r="G581804"/>
        </row>
        <row r="581805">
          <cell r="A581805"/>
          <cell r="G581805"/>
        </row>
        <row r="581806">
          <cell r="A581806"/>
          <cell r="G581806"/>
        </row>
        <row r="581807">
          <cell r="A581807"/>
          <cell r="G581807"/>
        </row>
        <row r="581808">
          <cell r="A581808"/>
          <cell r="G581808"/>
        </row>
        <row r="581809">
          <cell r="A581809"/>
          <cell r="G581809"/>
        </row>
        <row r="581810">
          <cell r="A581810"/>
          <cell r="G581810"/>
        </row>
        <row r="581811">
          <cell r="A581811"/>
          <cell r="G581811"/>
        </row>
        <row r="581812">
          <cell r="A581812"/>
          <cell r="G581812"/>
        </row>
        <row r="581813">
          <cell r="A581813"/>
          <cell r="G581813"/>
        </row>
        <row r="581814">
          <cell r="A581814"/>
          <cell r="G581814"/>
        </row>
        <row r="581815">
          <cell r="A581815"/>
          <cell r="G581815"/>
        </row>
        <row r="581816">
          <cell r="A581816"/>
          <cell r="G581816"/>
        </row>
        <row r="581817">
          <cell r="A581817"/>
          <cell r="G581817"/>
        </row>
        <row r="581818">
          <cell r="A581818"/>
          <cell r="G581818"/>
        </row>
        <row r="581819">
          <cell r="A581819"/>
          <cell r="G581819"/>
        </row>
        <row r="581820">
          <cell r="A581820"/>
          <cell r="G581820"/>
        </row>
        <row r="581821">
          <cell r="A581821"/>
          <cell r="G581821"/>
        </row>
        <row r="581822">
          <cell r="A581822"/>
          <cell r="G581822"/>
        </row>
        <row r="581823">
          <cell r="A581823"/>
          <cell r="G581823"/>
        </row>
        <row r="581824">
          <cell r="A581824"/>
          <cell r="G581824"/>
        </row>
        <row r="581825">
          <cell r="A581825"/>
          <cell r="G581825"/>
        </row>
        <row r="581826">
          <cell r="A581826"/>
          <cell r="G581826"/>
        </row>
        <row r="581827">
          <cell r="A581827"/>
          <cell r="G581827"/>
        </row>
        <row r="581828">
          <cell r="A581828"/>
          <cell r="G581828"/>
        </row>
        <row r="581829">
          <cell r="A581829"/>
          <cell r="G581829"/>
        </row>
        <row r="581830">
          <cell r="A581830"/>
          <cell r="G581830"/>
        </row>
        <row r="581831">
          <cell r="A581831"/>
          <cell r="G581831"/>
        </row>
        <row r="581832">
          <cell r="A581832"/>
          <cell r="G581832"/>
        </row>
        <row r="581833">
          <cell r="A581833"/>
          <cell r="G581833"/>
        </row>
        <row r="581834">
          <cell r="A581834"/>
          <cell r="G581834"/>
        </row>
        <row r="581835">
          <cell r="A581835"/>
          <cell r="G581835"/>
        </row>
        <row r="581836">
          <cell r="A581836"/>
          <cell r="G581836"/>
        </row>
        <row r="581837">
          <cell r="A581837"/>
          <cell r="G581837"/>
        </row>
        <row r="581838">
          <cell r="A581838"/>
          <cell r="G581838"/>
        </row>
        <row r="581839">
          <cell r="A581839"/>
          <cell r="G581839"/>
        </row>
        <row r="581840">
          <cell r="A581840"/>
          <cell r="G581840"/>
        </row>
        <row r="581841">
          <cell r="A581841"/>
          <cell r="G581841"/>
        </row>
        <row r="581842">
          <cell r="A581842"/>
          <cell r="G581842"/>
        </row>
        <row r="581843">
          <cell r="A581843"/>
          <cell r="G581843"/>
        </row>
        <row r="581844">
          <cell r="A581844"/>
          <cell r="G581844"/>
        </row>
        <row r="581845">
          <cell r="A581845"/>
          <cell r="G581845"/>
        </row>
        <row r="581846">
          <cell r="A581846"/>
          <cell r="G581846"/>
        </row>
        <row r="581847">
          <cell r="A581847"/>
          <cell r="G581847"/>
        </row>
        <row r="581848">
          <cell r="A581848"/>
          <cell r="G581848"/>
        </row>
        <row r="581849">
          <cell r="A581849"/>
          <cell r="G581849"/>
        </row>
        <row r="581850">
          <cell r="A581850"/>
          <cell r="G581850"/>
        </row>
        <row r="581851">
          <cell r="A581851"/>
          <cell r="G581851"/>
        </row>
        <row r="581852">
          <cell r="A581852"/>
          <cell r="G581852"/>
        </row>
        <row r="581853">
          <cell r="A581853"/>
          <cell r="G581853"/>
        </row>
        <row r="581854">
          <cell r="A581854"/>
          <cell r="G581854"/>
        </row>
        <row r="581855">
          <cell r="A581855"/>
          <cell r="G581855"/>
        </row>
        <row r="581856">
          <cell r="A581856"/>
          <cell r="G581856"/>
        </row>
        <row r="581857">
          <cell r="A581857"/>
          <cell r="G581857"/>
        </row>
        <row r="581858">
          <cell r="A581858"/>
          <cell r="G581858"/>
        </row>
        <row r="581859">
          <cell r="A581859"/>
          <cell r="G581859"/>
        </row>
        <row r="581860">
          <cell r="A581860"/>
          <cell r="G581860"/>
        </row>
        <row r="581861">
          <cell r="A581861"/>
          <cell r="G581861"/>
        </row>
        <row r="581862">
          <cell r="A581862"/>
          <cell r="G581862"/>
        </row>
        <row r="581863">
          <cell r="A581863"/>
          <cell r="G581863"/>
        </row>
        <row r="581864">
          <cell r="A581864"/>
          <cell r="G581864"/>
        </row>
        <row r="581865">
          <cell r="A581865"/>
          <cell r="G581865"/>
        </row>
        <row r="581866">
          <cell r="A581866"/>
          <cell r="G581866"/>
        </row>
        <row r="581867">
          <cell r="A581867"/>
          <cell r="G581867"/>
        </row>
        <row r="581868">
          <cell r="A581868"/>
          <cell r="G581868"/>
        </row>
        <row r="581869">
          <cell r="A581869"/>
          <cell r="G581869"/>
        </row>
        <row r="581870">
          <cell r="A581870"/>
          <cell r="G581870"/>
        </row>
        <row r="581871">
          <cell r="A581871"/>
          <cell r="G581871"/>
        </row>
        <row r="581872">
          <cell r="A581872"/>
          <cell r="G581872"/>
        </row>
        <row r="581873">
          <cell r="A581873"/>
          <cell r="G581873"/>
        </row>
        <row r="581874">
          <cell r="A581874"/>
          <cell r="G581874"/>
        </row>
        <row r="581875">
          <cell r="A581875"/>
          <cell r="G581875"/>
        </row>
        <row r="581876">
          <cell r="A581876"/>
          <cell r="G581876"/>
        </row>
        <row r="581877">
          <cell r="A581877"/>
          <cell r="G581877"/>
        </row>
        <row r="581878">
          <cell r="A581878"/>
          <cell r="G581878"/>
        </row>
        <row r="581879">
          <cell r="A581879"/>
          <cell r="G581879"/>
        </row>
        <row r="581880">
          <cell r="A581880"/>
          <cell r="G581880"/>
        </row>
        <row r="581881">
          <cell r="A581881"/>
          <cell r="G581881"/>
        </row>
        <row r="581882">
          <cell r="A581882"/>
          <cell r="G581882"/>
        </row>
        <row r="581883">
          <cell r="A581883"/>
          <cell r="G581883"/>
        </row>
        <row r="581884">
          <cell r="A581884"/>
          <cell r="G581884"/>
        </row>
        <row r="581885">
          <cell r="A581885"/>
          <cell r="G581885"/>
        </row>
        <row r="581886">
          <cell r="A581886"/>
          <cell r="G581886"/>
        </row>
        <row r="581887">
          <cell r="A581887"/>
          <cell r="G581887"/>
        </row>
        <row r="581888">
          <cell r="A581888"/>
          <cell r="G581888"/>
        </row>
        <row r="581889">
          <cell r="A581889"/>
          <cell r="G581889"/>
        </row>
        <row r="581890">
          <cell r="A581890"/>
          <cell r="G581890"/>
        </row>
        <row r="581891">
          <cell r="A581891"/>
          <cell r="G581891"/>
        </row>
        <row r="581892">
          <cell r="A581892"/>
          <cell r="G581892"/>
        </row>
        <row r="581893">
          <cell r="A581893"/>
          <cell r="G581893"/>
        </row>
        <row r="581894">
          <cell r="A581894"/>
          <cell r="G581894"/>
        </row>
        <row r="581895">
          <cell r="A581895"/>
          <cell r="G581895"/>
        </row>
        <row r="581896">
          <cell r="A581896"/>
          <cell r="G581896"/>
        </row>
        <row r="581897">
          <cell r="A581897"/>
          <cell r="G581897"/>
        </row>
        <row r="581898">
          <cell r="A581898"/>
          <cell r="G581898"/>
        </row>
        <row r="581899">
          <cell r="A581899"/>
          <cell r="G581899"/>
        </row>
        <row r="581900">
          <cell r="A581900"/>
          <cell r="G581900"/>
        </row>
        <row r="581901">
          <cell r="A581901"/>
          <cell r="G581901"/>
        </row>
        <row r="581902">
          <cell r="A581902"/>
          <cell r="G581902"/>
        </row>
        <row r="581903">
          <cell r="A581903"/>
          <cell r="G581903"/>
        </row>
        <row r="581904">
          <cell r="A581904"/>
          <cell r="G581904"/>
        </row>
        <row r="581905">
          <cell r="A581905"/>
          <cell r="G581905"/>
        </row>
        <row r="581906">
          <cell r="A581906"/>
          <cell r="G581906"/>
        </row>
        <row r="581907">
          <cell r="A581907"/>
          <cell r="G581907"/>
        </row>
        <row r="581908">
          <cell r="A581908"/>
          <cell r="G581908"/>
        </row>
        <row r="581909">
          <cell r="A581909"/>
          <cell r="G581909"/>
        </row>
        <row r="581910">
          <cell r="A581910"/>
          <cell r="G581910"/>
        </row>
        <row r="581911">
          <cell r="A581911"/>
          <cell r="G581911"/>
        </row>
        <row r="581912">
          <cell r="A581912"/>
          <cell r="G581912"/>
        </row>
        <row r="581913">
          <cell r="A581913"/>
          <cell r="G581913"/>
        </row>
        <row r="581914">
          <cell r="A581914"/>
          <cell r="G581914"/>
        </row>
        <row r="581915">
          <cell r="A581915"/>
          <cell r="G581915"/>
        </row>
        <row r="581916">
          <cell r="A581916"/>
          <cell r="G581916"/>
        </row>
        <row r="581917">
          <cell r="A581917"/>
          <cell r="G581917"/>
        </row>
        <row r="581918">
          <cell r="A581918"/>
          <cell r="G581918"/>
        </row>
        <row r="581919">
          <cell r="A581919"/>
          <cell r="G581919"/>
        </row>
        <row r="581920">
          <cell r="A581920"/>
          <cell r="G581920"/>
        </row>
        <row r="581921">
          <cell r="A581921"/>
          <cell r="G581921"/>
        </row>
        <row r="581922">
          <cell r="A581922"/>
          <cell r="G581922"/>
        </row>
        <row r="581923">
          <cell r="A581923"/>
          <cell r="G581923"/>
        </row>
        <row r="581924">
          <cell r="A581924"/>
          <cell r="G581924"/>
        </row>
        <row r="581925">
          <cell r="A581925"/>
          <cell r="G581925"/>
        </row>
        <row r="581926">
          <cell r="A581926"/>
          <cell r="G581926"/>
        </row>
        <row r="581927">
          <cell r="A581927"/>
          <cell r="G581927"/>
        </row>
        <row r="581928">
          <cell r="A581928"/>
          <cell r="G581928"/>
        </row>
        <row r="581929">
          <cell r="A581929"/>
          <cell r="G581929"/>
        </row>
        <row r="581930">
          <cell r="A581930"/>
          <cell r="G581930"/>
        </row>
        <row r="581931">
          <cell r="A581931"/>
          <cell r="G581931"/>
        </row>
        <row r="581932">
          <cell r="A581932"/>
          <cell r="G581932"/>
        </row>
        <row r="581933">
          <cell r="A581933"/>
          <cell r="G581933"/>
        </row>
        <row r="581934">
          <cell r="A581934"/>
          <cell r="G581934"/>
        </row>
        <row r="581935">
          <cell r="A581935"/>
          <cell r="G581935"/>
        </row>
        <row r="581936">
          <cell r="A581936"/>
          <cell r="G581936"/>
        </row>
        <row r="581937">
          <cell r="A581937"/>
          <cell r="G581937"/>
        </row>
        <row r="581938">
          <cell r="A581938"/>
          <cell r="G581938"/>
        </row>
        <row r="581939">
          <cell r="A581939"/>
          <cell r="G581939"/>
        </row>
        <row r="581940">
          <cell r="A581940"/>
          <cell r="G581940"/>
        </row>
        <row r="581941">
          <cell r="A581941"/>
          <cell r="G581941"/>
        </row>
        <row r="581942">
          <cell r="A581942"/>
          <cell r="G581942"/>
        </row>
        <row r="581943">
          <cell r="A581943"/>
          <cell r="G581943"/>
        </row>
        <row r="581944">
          <cell r="A581944"/>
          <cell r="G581944"/>
        </row>
        <row r="581945">
          <cell r="A581945"/>
          <cell r="G581945"/>
        </row>
        <row r="581946">
          <cell r="A581946"/>
          <cell r="G581946"/>
        </row>
        <row r="581947">
          <cell r="A581947"/>
          <cell r="G581947"/>
        </row>
        <row r="581948">
          <cell r="A581948"/>
          <cell r="G581948"/>
        </row>
        <row r="581949">
          <cell r="A581949"/>
          <cell r="G581949"/>
        </row>
        <row r="581950">
          <cell r="A581950"/>
          <cell r="G581950"/>
        </row>
        <row r="581951">
          <cell r="A581951"/>
          <cell r="G581951"/>
        </row>
        <row r="581952">
          <cell r="A581952"/>
          <cell r="G581952"/>
        </row>
        <row r="581953">
          <cell r="A581953"/>
          <cell r="G581953"/>
        </row>
        <row r="581954">
          <cell r="A581954"/>
          <cell r="G581954"/>
        </row>
        <row r="581955">
          <cell r="A581955"/>
          <cell r="G581955"/>
        </row>
        <row r="581956">
          <cell r="A581956"/>
          <cell r="G581956"/>
        </row>
        <row r="581957">
          <cell r="A581957"/>
          <cell r="G581957"/>
        </row>
        <row r="581958">
          <cell r="A581958"/>
          <cell r="G581958"/>
        </row>
        <row r="581959">
          <cell r="A581959"/>
          <cell r="G581959"/>
        </row>
        <row r="581960">
          <cell r="A581960"/>
          <cell r="G581960"/>
        </row>
        <row r="581961">
          <cell r="A581961"/>
          <cell r="G581961"/>
        </row>
        <row r="581962">
          <cell r="A581962"/>
          <cell r="G581962"/>
        </row>
        <row r="581963">
          <cell r="A581963"/>
          <cell r="G581963"/>
        </row>
        <row r="581964">
          <cell r="A581964"/>
          <cell r="G581964"/>
        </row>
        <row r="581965">
          <cell r="A581965"/>
          <cell r="G581965"/>
        </row>
        <row r="581966">
          <cell r="A581966"/>
          <cell r="G581966"/>
        </row>
        <row r="581967">
          <cell r="A581967"/>
          <cell r="G581967"/>
        </row>
        <row r="581968">
          <cell r="A581968"/>
          <cell r="G581968"/>
        </row>
        <row r="581969">
          <cell r="A581969"/>
          <cell r="G581969"/>
        </row>
        <row r="581970">
          <cell r="A581970"/>
          <cell r="G581970"/>
        </row>
        <row r="581971">
          <cell r="A581971"/>
          <cell r="G581971"/>
        </row>
        <row r="581972">
          <cell r="A581972"/>
          <cell r="G581972"/>
        </row>
        <row r="581973">
          <cell r="A581973"/>
          <cell r="G581973"/>
        </row>
        <row r="581974">
          <cell r="A581974"/>
          <cell r="G581974"/>
        </row>
        <row r="581975">
          <cell r="A581975"/>
          <cell r="G581975"/>
        </row>
        <row r="581976">
          <cell r="A581976"/>
          <cell r="G581976"/>
        </row>
        <row r="581977">
          <cell r="A581977"/>
          <cell r="G581977"/>
        </row>
        <row r="581978">
          <cell r="A581978"/>
          <cell r="G581978"/>
        </row>
        <row r="581979">
          <cell r="A581979"/>
          <cell r="G581979"/>
        </row>
        <row r="581980">
          <cell r="A581980"/>
          <cell r="G581980"/>
        </row>
        <row r="581981">
          <cell r="A581981"/>
          <cell r="G581981"/>
        </row>
        <row r="581982">
          <cell r="A581982"/>
          <cell r="G581982"/>
        </row>
        <row r="581983">
          <cell r="A581983"/>
          <cell r="G581983"/>
        </row>
        <row r="581984">
          <cell r="A581984"/>
          <cell r="G581984"/>
        </row>
        <row r="581985">
          <cell r="A581985"/>
          <cell r="G581985"/>
        </row>
        <row r="581986">
          <cell r="A581986"/>
          <cell r="G581986"/>
        </row>
        <row r="581987">
          <cell r="A581987"/>
          <cell r="G581987"/>
        </row>
        <row r="581988">
          <cell r="A581988"/>
          <cell r="G581988"/>
        </row>
        <row r="581989">
          <cell r="A581989"/>
          <cell r="G581989"/>
        </row>
        <row r="581990">
          <cell r="A581990"/>
          <cell r="G581990"/>
        </row>
        <row r="581991">
          <cell r="A581991"/>
          <cell r="G581991"/>
        </row>
        <row r="581992">
          <cell r="A581992"/>
          <cell r="G581992"/>
        </row>
        <row r="581993">
          <cell r="A581993"/>
          <cell r="G581993"/>
        </row>
        <row r="581994">
          <cell r="A581994"/>
          <cell r="G581994"/>
        </row>
        <row r="581995">
          <cell r="A581995"/>
          <cell r="G581995"/>
        </row>
        <row r="581996">
          <cell r="A581996"/>
          <cell r="G581996"/>
        </row>
        <row r="581997">
          <cell r="A581997"/>
          <cell r="G581997"/>
        </row>
        <row r="581998">
          <cell r="A581998"/>
          <cell r="G581998"/>
        </row>
        <row r="581999">
          <cell r="A581999"/>
          <cell r="G581999"/>
        </row>
        <row r="582000">
          <cell r="A582000"/>
          <cell r="G582000"/>
        </row>
        <row r="582001">
          <cell r="A582001"/>
          <cell r="G582001"/>
        </row>
        <row r="582002">
          <cell r="A582002"/>
          <cell r="G582002"/>
        </row>
        <row r="582003">
          <cell r="A582003"/>
          <cell r="G582003"/>
        </row>
        <row r="582004">
          <cell r="A582004"/>
          <cell r="G582004"/>
        </row>
        <row r="582005">
          <cell r="A582005"/>
          <cell r="G582005"/>
        </row>
        <row r="582006">
          <cell r="A582006"/>
          <cell r="G582006"/>
        </row>
        <row r="582007">
          <cell r="A582007"/>
          <cell r="G582007"/>
        </row>
        <row r="582008">
          <cell r="A582008"/>
          <cell r="G582008"/>
        </row>
        <row r="582009">
          <cell r="A582009"/>
          <cell r="G582009"/>
        </row>
        <row r="582010">
          <cell r="A582010"/>
          <cell r="G582010"/>
        </row>
        <row r="582011">
          <cell r="A582011"/>
          <cell r="G582011"/>
        </row>
        <row r="582012">
          <cell r="A582012"/>
          <cell r="G582012"/>
        </row>
        <row r="582013">
          <cell r="A582013"/>
          <cell r="G582013"/>
        </row>
        <row r="582014">
          <cell r="A582014"/>
          <cell r="G582014"/>
        </row>
        <row r="582015">
          <cell r="A582015"/>
          <cell r="G582015"/>
        </row>
        <row r="582016">
          <cell r="A582016"/>
          <cell r="G582016"/>
        </row>
        <row r="582017">
          <cell r="A582017"/>
          <cell r="G582017"/>
        </row>
        <row r="582018">
          <cell r="A582018"/>
          <cell r="G582018"/>
        </row>
        <row r="582019">
          <cell r="A582019"/>
          <cell r="G582019"/>
        </row>
        <row r="582020">
          <cell r="A582020"/>
          <cell r="G582020"/>
        </row>
        <row r="582021">
          <cell r="A582021"/>
          <cell r="G582021"/>
        </row>
        <row r="582022">
          <cell r="A582022"/>
          <cell r="G582022"/>
        </row>
        <row r="582023">
          <cell r="A582023"/>
          <cell r="G582023"/>
        </row>
        <row r="582024">
          <cell r="A582024"/>
          <cell r="G582024"/>
        </row>
        <row r="582025">
          <cell r="A582025"/>
          <cell r="G582025"/>
        </row>
        <row r="582026">
          <cell r="A582026"/>
          <cell r="G582026"/>
        </row>
        <row r="582027">
          <cell r="A582027"/>
          <cell r="G582027"/>
        </row>
        <row r="582028">
          <cell r="A582028"/>
          <cell r="G582028"/>
        </row>
        <row r="582029">
          <cell r="A582029"/>
          <cell r="G582029"/>
        </row>
        <row r="582030">
          <cell r="A582030"/>
          <cell r="G582030"/>
        </row>
        <row r="582031">
          <cell r="A582031"/>
          <cell r="G582031"/>
        </row>
        <row r="582032">
          <cell r="A582032"/>
          <cell r="G582032"/>
        </row>
        <row r="582033">
          <cell r="A582033"/>
          <cell r="G582033"/>
        </row>
        <row r="582034">
          <cell r="A582034"/>
          <cell r="G582034"/>
        </row>
        <row r="582035">
          <cell r="A582035"/>
          <cell r="G582035"/>
        </row>
        <row r="582036">
          <cell r="A582036"/>
          <cell r="G582036"/>
        </row>
        <row r="582037">
          <cell r="A582037"/>
          <cell r="G582037"/>
        </row>
        <row r="582038">
          <cell r="A582038"/>
          <cell r="G582038"/>
        </row>
        <row r="582039">
          <cell r="A582039"/>
          <cell r="G582039"/>
        </row>
        <row r="582040">
          <cell r="A582040"/>
          <cell r="G582040"/>
        </row>
        <row r="582041">
          <cell r="A582041"/>
          <cell r="G582041"/>
        </row>
        <row r="582042">
          <cell r="A582042"/>
          <cell r="G582042"/>
        </row>
        <row r="582043">
          <cell r="A582043"/>
          <cell r="G582043"/>
        </row>
        <row r="582044">
          <cell r="A582044"/>
          <cell r="G582044"/>
        </row>
        <row r="582045">
          <cell r="A582045"/>
          <cell r="G582045"/>
        </row>
        <row r="582046">
          <cell r="A582046"/>
          <cell r="G582046"/>
        </row>
        <row r="582047">
          <cell r="A582047"/>
          <cell r="G582047"/>
        </row>
        <row r="582048">
          <cell r="A582048"/>
          <cell r="G582048"/>
        </row>
        <row r="582049">
          <cell r="A582049"/>
          <cell r="G582049"/>
        </row>
        <row r="582050">
          <cell r="A582050"/>
          <cell r="G582050"/>
        </row>
        <row r="582051">
          <cell r="A582051"/>
          <cell r="G582051"/>
        </row>
        <row r="582052">
          <cell r="A582052"/>
          <cell r="G582052"/>
        </row>
        <row r="582053">
          <cell r="A582053"/>
          <cell r="G582053"/>
        </row>
        <row r="582054">
          <cell r="A582054"/>
          <cell r="G582054"/>
        </row>
        <row r="582055">
          <cell r="A582055"/>
          <cell r="G582055"/>
        </row>
        <row r="582056">
          <cell r="A582056"/>
          <cell r="G582056"/>
        </row>
        <row r="582057">
          <cell r="A582057"/>
          <cell r="G582057"/>
        </row>
        <row r="582058">
          <cell r="A582058"/>
          <cell r="G582058"/>
        </row>
        <row r="582059">
          <cell r="A582059"/>
          <cell r="G582059"/>
        </row>
        <row r="582060">
          <cell r="A582060"/>
          <cell r="G582060"/>
        </row>
        <row r="582061">
          <cell r="A582061"/>
          <cell r="G582061"/>
        </row>
        <row r="582062">
          <cell r="A582062"/>
          <cell r="G582062"/>
        </row>
        <row r="582063">
          <cell r="A582063"/>
          <cell r="G582063"/>
        </row>
        <row r="582064">
          <cell r="A582064"/>
          <cell r="G582064"/>
        </row>
        <row r="582065">
          <cell r="A582065"/>
          <cell r="G582065"/>
        </row>
        <row r="582066">
          <cell r="A582066"/>
          <cell r="G582066"/>
        </row>
        <row r="582067">
          <cell r="A582067"/>
          <cell r="G582067"/>
        </row>
        <row r="582068">
          <cell r="A582068"/>
          <cell r="G582068"/>
        </row>
        <row r="582069">
          <cell r="A582069"/>
          <cell r="G582069"/>
        </row>
        <row r="582070">
          <cell r="A582070"/>
          <cell r="G582070"/>
        </row>
        <row r="582071">
          <cell r="A582071"/>
          <cell r="G582071"/>
        </row>
        <row r="582072">
          <cell r="A582072"/>
          <cell r="G582072"/>
        </row>
        <row r="582073">
          <cell r="A582073"/>
          <cell r="G582073"/>
        </row>
        <row r="582074">
          <cell r="A582074"/>
          <cell r="G582074"/>
        </row>
        <row r="582075">
          <cell r="A582075"/>
          <cell r="G582075"/>
        </row>
        <row r="582076">
          <cell r="A582076"/>
          <cell r="G582076"/>
        </row>
        <row r="582077">
          <cell r="A582077"/>
          <cell r="G582077"/>
        </row>
        <row r="582078">
          <cell r="A582078"/>
          <cell r="G582078"/>
        </row>
        <row r="582079">
          <cell r="A582079"/>
          <cell r="G582079"/>
        </row>
        <row r="582080">
          <cell r="A582080"/>
          <cell r="G582080"/>
        </row>
        <row r="582081">
          <cell r="A582081"/>
          <cell r="G582081"/>
        </row>
        <row r="582082">
          <cell r="A582082"/>
          <cell r="G582082"/>
        </row>
        <row r="582083">
          <cell r="A582083"/>
          <cell r="G582083"/>
        </row>
        <row r="582084">
          <cell r="A582084"/>
          <cell r="G582084"/>
        </row>
        <row r="582085">
          <cell r="A582085"/>
          <cell r="G582085"/>
        </row>
        <row r="582086">
          <cell r="A582086"/>
          <cell r="G582086"/>
        </row>
        <row r="582087">
          <cell r="A582087"/>
          <cell r="G582087"/>
        </row>
        <row r="582088">
          <cell r="A582088"/>
          <cell r="G582088"/>
        </row>
        <row r="582089">
          <cell r="A582089"/>
          <cell r="G582089"/>
        </row>
        <row r="582090">
          <cell r="A582090"/>
          <cell r="G582090"/>
        </row>
        <row r="582091">
          <cell r="A582091"/>
          <cell r="G582091"/>
        </row>
        <row r="582092">
          <cell r="A582092"/>
          <cell r="G582092"/>
        </row>
        <row r="582093">
          <cell r="A582093"/>
          <cell r="G582093"/>
        </row>
        <row r="582094">
          <cell r="A582094"/>
          <cell r="G582094"/>
        </row>
        <row r="582095">
          <cell r="A582095"/>
          <cell r="G582095"/>
        </row>
        <row r="582096">
          <cell r="A582096"/>
          <cell r="G582096"/>
        </row>
        <row r="582097">
          <cell r="A582097"/>
          <cell r="G582097"/>
        </row>
        <row r="582098">
          <cell r="A582098"/>
          <cell r="G582098"/>
        </row>
        <row r="582099">
          <cell r="A582099"/>
          <cell r="G582099"/>
        </row>
        <row r="582100">
          <cell r="A582100"/>
          <cell r="G582100"/>
        </row>
        <row r="582101">
          <cell r="A582101"/>
          <cell r="G582101"/>
        </row>
        <row r="582102">
          <cell r="A582102"/>
          <cell r="G582102"/>
        </row>
        <row r="582103">
          <cell r="A582103"/>
          <cell r="G582103"/>
        </row>
        <row r="582104">
          <cell r="A582104"/>
          <cell r="G582104"/>
        </row>
        <row r="582105">
          <cell r="A582105"/>
          <cell r="G582105"/>
        </row>
        <row r="582106">
          <cell r="A582106"/>
          <cell r="G582106"/>
        </row>
        <row r="582107">
          <cell r="A582107"/>
          <cell r="G582107"/>
        </row>
        <row r="582108">
          <cell r="A582108"/>
          <cell r="G582108"/>
        </row>
        <row r="582109">
          <cell r="A582109"/>
          <cell r="G582109"/>
        </row>
        <row r="582110">
          <cell r="A582110"/>
          <cell r="G582110"/>
        </row>
        <row r="582111">
          <cell r="A582111"/>
          <cell r="G582111"/>
        </row>
        <row r="582112">
          <cell r="A582112"/>
          <cell r="G582112"/>
        </row>
        <row r="582113">
          <cell r="A582113"/>
          <cell r="G582113"/>
        </row>
        <row r="582114">
          <cell r="A582114"/>
          <cell r="G582114"/>
        </row>
        <row r="582115">
          <cell r="A582115"/>
          <cell r="G582115"/>
        </row>
        <row r="582116">
          <cell r="A582116"/>
          <cell r="G582116"/>
        </row>
        <row r="582117">
          <cell r="A582117"/>
          <cell r="G582117"/>
        </row>
        <row r="582118">
          <cell r="A582118"/>
          <cell r="G582118"/>
        </row>
        <row r="582119">
          <cell r="A582119"/>
          <cell r="G582119"/>
        </row>
        <row r="582120">
          <cell r="A582120"/>
          <cell r="G582120"/>
        </row>
        <row r="582121">
          <cell r="A582121"/>
          <cell r="G582121"/>
        </row>
        <row r="582122">
          <cell r="A582122"/>
          <cell r="G582122"/>
        </row>
        <row r="582123">
          <cell r="A582123"/>
          <cell r="G582123"/>
        </row>
        <row r="582124">
          <cell r="A582124"/>
          <cell r="G582124"/>
        </row>
        <row r="582125">
          <cell r="A582125"/>
          <cell r="G582125"/>
        </row>
        <row r="582126">
          <cell r="A582126"/>
          <cell r="G582126"/>
        </row>
        <row r="582127">
          <cell r="A582127"/>
          <cell r="G582127"/>
        </row>
        <row r="582128">
          <cell r="A582128"/>
          <cell r="G582128"/>
        </row>
        <row r="582129">
          <cell r="A582129"/>
          <cell r="G582129"/>
        </row>
        <row r="582130">
          <cell r="A582130"/>
          <cell r="G582130"/>
        </row>
        <row r="582131">
          <cell r="A582131"/>
          <cell r="G582131"/>
        </row>
        <row r="582132">
          <cell r="A582132"/>
          <cell r="G582132"/>
        </row>
        <row r="582133">
          <cell r="A582133"/>
          <cell r="G582133"/>
        </row>
        <row r="582134">
          <cell r="A582134"/>
          <cell r="G582134"/>
        </row>
        <row r="582135">
          <cell r="A582135"/>
          <cell r="G582135"/>
        </row>
        <row r="582136">
          <cell r="A582136"/>
          <cell r="G582136"/>
        </row>
        <row r="582137">
          <cell r="A582137"/>
          <cell r="G582137"/>
        </row>
        <row r="582138">
          <cell r="A582138"/>
          <cell r="G582138"/>
        </row>
        <row r="582139">
          <cell r="A582139"/>
          <cell r="G582139"/>
        </row>
        <row r="582140">
          <cell r="A582140"/>
          <cell r="G582140"/>
        </row>
        <row r="582141">
          <cell r="A582141"/>
          <cell r="G582141"/>
        </row>
        <row r="582142">
          <cell r="A582142"/>
          <cell r="G582142"/>
        </row>
        <row r="582143">
          <cell r="A582143"/>
          <cell r="G582143"/>
        </row>
        <row r="582144">
          <cell r="A582144"/>
          <cell r="G582144"/>
        </row>
        <row r="582145">
          <cell r="A582145"/>
          <cell r="G582145"/>
        </row>
        <row r="582146">
          <cell r="A582146"/>
          <cell r="G582146"/>
        </row>
        <row r="582147">
          <cell r="A582147"/>
          <cell r="G582147"/>
        </row>
        <row r="582148">
          <cell r="A582148"/>
          <cell r="G582148"/>
        </row>
        <row r="582149">
          <cell r="A582149"/>
          <cell r="G582149"/>
        </row>
        <row r="582150">
          <cell r="A582150"/>
          <cell r="G582150"/>
        </row>
        <row r="582151">
          <cell r="A582151"/>
          <cell r="G582151"/>
        </row>
        <row r="582152">
          <cell r="A582152"/>
          <cell r="G582152"/>
        </row>
        <row r="582153">
          <cell r="A582153"/>
          <cell r="G582153"/>
        </row>
        <row r="582154">
          <cell r="A582154"/>
          <cell r="G582154"/>
        </row>
        <row r="582155">
          <cell r="A582155"/>
          <cell r="G582155"/>
        </row>
        <row r="582156">
          <cell r="A582156"/>
          <cell r="G582156"/>
        </row>
        <row r="582157">
          <cell r="A582157"/>
          <cell r="G582157"/>
        </row>
        <row r="582158">
          <cell r="A582158"/>
          <cell r="G582158"/>
        </row>
        <row r="582159">
          <cell r="A582159"/>
          <cell r="G582159"/>
        </row>
        <row r="582160">
          <cell r="A582160"/>
          <cell r="G582160"/>
        </row>
        <row r="582161">
          <cell r="A582161"/>
          <cell r="G582161"/>
        </row>
        <row r="582162">
          <cell r="A582162"/>
          <cell r="G582162"/>
        </row>
        <row r="582163">
          <cell r="A582163"/>
          <cell r="G582163"/>
        </row>
        <row r="582164">
          <cell r="A582164"/>
          <cell r="G582164"/>
        </row>
        <row r="582165">
          <cell r="A582165"/>
          <cell r="G582165"/>
        </row>
        <row r="582166">
          <cell r="A582166"/>
          <cell r="G582166"/>
        </row>
        <row r="582167">
          <cell r="A582167"/>
          <cell r="G582167"/>
        </row>
        <row r="582168">
          <cell r="A582168"/>
          <cell r="G582168"/>
        </row>
        <row r="582169">
          <cell r="A582169"/>
          <cell r="G582169"/>
        </row>
        <row r="582170">
          <cell r="A582170"/>
          <cell r="G582170"/>
        </row>
        <row r="582171">
          <cell r="A582171"/>
          <cell r="G582171"/>
        </row>
        <row r="582172">
          <cell r="A582172"/>
          <cell r="G582172"/>
        </row>
        <row r="582173">
          <cell r="A582173"/>
          <cell r="G582173"/>
        </row>
        <row r="582174">
          <cell r="A582174"/>
          <cell r="G582174"/>
        </row>
        <row r="582175">
          <cell r="A582175"/>
          <cell r="G582175"/>
        </row>
        <row r="582176">
          <cell r="A582176"/>
          <cell r="G582176"/>
        </row>
        <row r="582177">
          <cell r="A582177"/>
          <cell r="G582177"/>
        </row>
        <row r="582178">
          <cell r="A582178"/>
          <cell r="G582178"/>
        </row>
        <row r="582179">
          <cell r="A582179"/>
          <cell r="G582179"/>
        </row>
        <row r="582180">
          <cell r="A582180"/>
          <cell r="G582180"/>
        </row>
        <row r="582181">
          <cell r="A582181"/>
          <cell r="G582181"/>
        </row>
        <row r="582182">
          <cell r="A582182"/>
          <cell r="G582182"/>
        </row>
        <row r="582183">
          <cell r="A582183"/>
          <cell r="G582183"/>
        </row>
        <row r="582184">
          <cell r="A582184"/>
          <cell r="G582184"/>
        </row>
        <row r="582185">
          <cell r="A582185"/>
          <cell r="G582185"/>
        </row>
        <row r="582186">
          <cell r="A582186"/>
          <cell r="G582186"/>
        </row>
        <row r="582187">
          <cell r="A582187"/>
          <cell r="G582187"/>
        </row>
        <row r="582188">
          <cell r="A582188"/>
          <cell r="G582188"/>
        </row>
        <row r="582189">
          <cell r="A582189"/>
          <cell r="G582189"/>
        </row>
        <row r="582190">
          <cell r="A582190"/>
          <cell r="G582190"/>
        </row>
        <row r="582191">
          <cell r="A582191"/>
          <cell r="G582191"/>
        </row>
        <row r="582192">
          <cell r="A582192"/>
          <cell r="G582192"/>
        </row>
        <row r="582193">
          <cell r="A582193"/>
          <cell r="G582193"/>
        </row>
        <row r="582194">
          <cell r="A582194"/>
          <cell r="G582194"/>
        </row>
        <row r="582195">
          <cell r="A582195"/>
          <cell r="G582195"/>
        </row>
        <row r="582196">
          <cell r="A582196"/>
          <cell r="G582196"/>
        </row>
        <row r="582197">
          <cell r="A582197"/>
          <cell r="G582197"/>
        </row>
        <row r="582198">
          <cell r="A582198"/>
          <cell r="G582198"/>
        </row>
        <row r="582199">
          <cell r="A582199"/>
          <cell r="G582199"/>
        </row>
        <row r="582200">
          <cell r="A582200"/>
          <cell r="G582200"/>
        </row>
        <row r="582201">
          <cell r="A582201"/>
          <cell r="G582201"/>
        </row>
        <row r="582202">
          <cell r="A582202"/>
          <cell r="G582202"/>
        </row>
        <row r="582203">
          <cell r="A582203"/>
          <cell r="G582203"/>
        </row>
        <row r="582204">
          <cell r="A582204"/>
          <cell r="G582204"/>
        </row>
        <row r="582205">
          <cell r="A582205"/>
          <cell r="G582205"/>
        </row>
        <row r="582206">
          <cell r="A582206"/>
          <cell r="G582206"/>
        </row>
        <row r="582207">
          <cell r="A582207"/>
          <cell r="G582207"/>
        </row>
        <row r="582208">
          <cell r="A582208"/>
          <cell r="G582208"/>
        </row>
        <row r="582209">
          <cell r="A582209"/>
          <cell r="G582209"/>
        </row>
        <row r="582210">
          <cell r="A582210"/>
          <cell r="G582210"/>
        </row>
        <row r="582211">
          <cell r="A582211"/>
          <cell r="G582211"/>
        </row>
        <row r="582212">
          <cell r="A582212"/>
          <cell r="G582212"/>
        </row>
        <row r="582213">
          <cell r="A582213"/>
          <cell r="G582213"/>
        </row>
        <row r="582214">
          <cell r="A582214"/>
          <cell r="G582214"/>
        </row>
        <row r="582215">
          <cell r="A582215"/>
          <cell r="G582215"/>
        </row>
        <row r="582216">
          <cell r="A582216"/>
          <cell r="G582216"/>
        </row>
        <row r="582217">
          <cell r="A582217"/>
          <cell r="G582217"/>
        </row>
        <row r="582218">
          <cell r="A582218"/>
          <cell r="G582218"/>
        </row>
        <row r="582219">
          <cell r="A582219"/>
          <cell r="G582219"/>
        </row>
        <row r="582220">
          <cell r="A582220"/>
          <cell r="G582220"/>
        </row>
        <row r="582221">
          <cell r="A582221"/>
          <cell r="G582221"/>
        </row>
        <row r="582222">
          <cell r="A582222"/>
          <cell r="G582222"/>
        </row>
        <row r="582223">
          <cell r="A582223"/>
          <cell r="G582223"/>
        </row>
        <row r="582224">
          <cell r="A582224"/>
          <cell r="G582224"/>
        </row>
        <row r="582225">
          <cell r="A582225"/>
          <cell r="G582225"/>
        </row>
        <row r="582226">
          <cell r="A582226"/>
          <cell r="G582226"/>
        </row>
        <row r="582227">
          <cell r="A582227"/>
          <cell r="G582227"/>
        </row>
        <row r="582228">
          <cell r="A582228"/>
          <cell r="G582228"/>
        </row>
        <row r="582229">
          <cell r="A582229"/>
          <cell r="G582229"/>
        </row>
        <row r="582230">
          <cell r="A582230"/>
          <cell r="G582230"/>
        </row>
        <row r="582231">
          <cell r="A582231"/>
          <cell r="G582231"/>
        </row>
        <row r="582232">
          <cell r="A582232"/>
          <cell r="G582232"/>
        </row>
        <row r="582233">
          <cell r="A582233"/>
          <cell r="G582233"/>
        </row>
        <row r="582234">
          <cell r="A582234"/>
          <cell r="G582234"/>
        </row>
        <row r="582235">
          <cell r="A582235"/>
          <cell r="G582235"/>
        </row>
        <row r="582236">
          <cell r="A582236"/>
          <cell r="G582236"/>
        </row>
        <row r="582237">
          <cell r="A582237"/>
          <cell r="G582237"/>
        </row>
        <row r="582238">
          <cell r="A582238"/>
          <cell r="G582238"/>
        </row>
        <row r="582239">
          <cell r="A582239"/>
          <cell r="G582239"/>
        </row>
        <row r="582240">
          <cell r="A582240"/>
          <cell r="G582240"/>
        </row>
        <row r="582241">
          <cell r="A582241"/>
          <cell r="G582241"/>
        </row>
        <row r="582242">
          <cell r="A582242"/>
          <cell r="G582242"/>
        </row>
        <row r="582243">
          <cell r="A582243"/>
          <cell r="G582243"/>
        </row>
        <row r="582244">
          <cell r="A582244"/>
          <cell r="G582244"/>
        </row>
        <row r="582245">
          <cell r="A582245"/>
          <cell r="G582245"/>
        </row>
        <row r="582246">
          <cell r="A582246"/>
          <cell r="G582246"/>
        </row>
        <row r="582247">
          <cell r="A582247"/>
          <cell r="G582247"/>
        </row>
        <row r="582248">
          <cell r="A582248"/>
          <cell r="G582248"/>
        </row>
        <row r="582249">
          <cell r="A582249"/>
          <cell r="G582249"/>
        </row>
        <row r="582250">
          <cell r="A582250"/>
          <cell r="G582250"/>
        </row>
        <row r="582251">
          <cell r="A582251"/>
          <cell r="G582251"/>
        </row>
        <row r="582252">
          <cell r="A582252"/>
          <cell r="G582252"/>
        </row>
        <row r="582253">
          <cell r="A582253"/>
          <cell r="G582253"/>
        </row>
        <row r="582254">
          <cell r="A582254"/>
          <cell r="G582254"/>
        </row>
        <row r="582255">
          <cell r="A582255"/>
          <cell r="G582255"/>
        </row>
        <row r="582256">
          <cell r="A582256"/>
          <cell r="G582256"/>
        </row>
        <row r="582257">
          <cell r="A582257"/>
          <cell r="G582257"/>
        </row>
        <row r="582258">
          <cell r="A582258"/>
          <cell r="G582258"/>
        </row>
        <row r="582259">
          <cell r="A582259"/>
          <cell r="G582259"/>
        </row>
        <row r="582260">
          <cell r="A582260"/>
          <cell r="G582260"/>
        </row>
        <row r="582261">
          <cell r="A582261"/>
          <cell r="G582261"/>
        </row>
        <row r="582262">
          <cell r="A582262"/>
          <cell r="G582262"/>
        </row>
        <row r="582263">
          <cell r="A582263"/>
          <cell r="G582263"/>
        </row>
        <row r="582264">
          <cell r="A582264"/>
          <cell r="G582264"/>
        </row>
        <row r="582265">
          <cell r="A582265"/>
          <cell r="G582265"/>
        </row>
        <row r="582266">
          <cell r="A582266"/>
          <cell r="G582266"/>
        </row>
        <row r="582267">
          <cell r="A582267"/>
          <cell r="G582267"/>
        </row>
        <row r="582268">
          <cell r="A582268"/>
          <cell r="G582268"/>
        </row>
        <row r="582269">
          <cell r="A582269"/>
          <cell r="G582269"/>
        </row>
        <row r="582270">
          <cell r="A582270"/>
          <cell r="G582270"/>
        </row>
        <row r="582271">
          <cell r="A582271"/>
          <cell r="G582271"/>
        </row>
        <row r="582272">
          <cell r="A582272"/>
          <cell r="G582272"/>
        </row>
        <row r="582273">
          <cell r="A582273"/>
          <cell r="G582273"/>
        </row>
        <row r="582274">
          <cell r="A582274"/>
          <cell r="G582274"/>
        </row>
        <row r="582275">
          <cell r="A582275"/>
          <cell r="G582275"/>
        </row>
        <row r="582276">
          <cell r="A582276"/>
          <cell r="G582276"/>
        </row>
        <row r="582277">
          <cell r="A582277"/>
          <cell r="G582277"/>
        </row>
        <row r="582278">
          <cell r="A582278"/>
          <cell r="G582278"/>
        </row>
        <row r="582279">
          <cell r="A582279"/>
          <cell r="G582279"/>
        </row>
        <row r="582280">
          <cell r="A582280"/>
          <cell r="G582280"/>
        </row>
        <row r="582281">
          <cell r="A582281"/>
          <cell r="G582281"/>
        </row>
        <row r="582282">
          <cell r="A582282"/>
          <cell r="G582282"/>
        </row>
        <row r="582283">
          <cell r="A582283"/>
          <cell r="G582283"/>
        </row>
        <row r="582284">
          <cell r="A582284"/>
          <cell r="G582284"/>
        </row>
        <row r="582285">
          <cell r="A582285"/>
          <cell r="G582285"/>
        </row>
        <row r="582286">
          <cell r="A582286"/>
          <cell r="G582286"/>
        </row>
        <row r="582287">
          <cell r="A582287"/>
          <cell r="G582287"/>
        </row>
        <row r="582288">
          <cell r="A582288"/>
          <cell r="G582288"/>
        </row>
        <row r="582289">
          <cell r="A582289"/>
          <cell r="G582289"/>
        </row>
        <row r="582290">
          <cell r="A582290"/>
          <cell r="G582290"/>
        </row>
        <row r="582291">
          <cell r="A582291"/>
          <cell r="G582291"/>
        </row>
        <row r="582292">
          <cell r="A582292"/>
          <cell r="G582292"/>
        </row>
        <row r="582293">
          <cell r="A582293"/>
          <cell r="G582293"/>
        </row>
        <row r="582294">
          <cell r="A582294"/>
          <cell r="G582294"/>
        </row>
        <row r="582295">
          <cell r="A582295"/>
          <cell r="G582295"/>
        </row>
        <row r="582296">
          <cell r="A582296"/>
          <cell r="G582296"/>
        </row>
        <row r="582297">
          <cell r="A582297"/>
          <cell r="G582297"/>
        </row>
        <row r="582298">
          <cell r="A582298"/>
          <cell r="G582298"/>
        </row>
        <row r="582299">
          <cell r="A582299"/>
          <cell r="G582299"/>
        </row>
        <row r="582300">
          <cell r="A582300"/>
          <cell r="G582300"/>
        </row>
        <row r="582301">
          <cell r="A582301"/>
          <cell r="G582301"/>
        </row>
        <row r="582302">
          <cell r="A582302"/>
          <cell r="G582302"/>
        </row>
        <row r="582303">
          <cell r="A582303"/>
          <cell r="G582303"/>
        </row>
        <row r="582304">
          <cell r="A582304"/>
          <cell r="G582304"/>
        </row>
        <row r="582305">
          <cell r="A582305"/>
          <cell r="G582305"/>
        </row>
        <row r="582306">
          <cell r="A582306"/>
          <cell r="G582306"/>
        </row>
        <row r="582307">
          <cell r="A582307"/>
          <cell r="G582307"/>
        </row>
        <row r="582308">
          <cell r="A582308"/>
          <cell r="G582308"/>
        </row>
        <row r="582309">
          <cell r="A582309"/>
          <cell r="G582309"/>
        </row>
        <row r="582310">
          <cell r="A582310"/>
          <cell r="G582310"/>
        </row>
        <row r="582311">
          <cell r="A582311"/>
          <cell r="G582311"/>
        </row>
        <row r="582312">
          <cell r="A582312"/>
          <cell r="G582312"/>
        </row>
        <row r="582313">
          <cell r="A582313"/>
          <cell r="G582313"/>
        </row>
        <row r="582314">
          <cell r="A582314"/>
          <cell r="G582314"/>
        </row>
        <row r="582315">
          <cell r="A582315"/>
          <cell r="G582315"/>
        </row>
        <row r="582316">
          <cell r="A582316"/>
          <cell r="G582316"/>
        </row>
        <row r="582317">
          <cell r="A582317"/>
          <cell r="G582317"/>
        </row>
        <row r="582318">
          <cell r="A582318"/>
          <cell r="G582318"/>
        </row>
        <row r="582319">
          <cell r="A582319"/>
          <cell r="G582319"/>
        </row>
        <row r="582320">
          <cell r="A582320"/>
          <cell r="G582320"/>
        </row>
        <row r="582321">
          <cell r="A582321"/>
          <cell r="G582321"/>
        </row>
        <row r="582322">
          <cell r="A582322"/>
          <cell r="G582322"/>
        </row>
        <row r="582323">
          <cell r="A582323"/>
          <cell r="G582323"/>
        </row>
        <row r="582324">
          <cell r="A582324"/>
          <cell r="G582324"/>
        </row>
        <row r="582325">
          <cell r="A582325"/>
          <cell r="G582325"/>
        </row>
        <row r="582326">
          <cell r="A582326"/>
          <cell r="G582326"/>
        </row>
        <row r="582327">
          <cell r="A582327"/>
          <cell r="G582327"/>
        </row>
        <row r="582328">
          <cell r="A582328"/>
          <cell r="G582328"/>
        </row>
        <row r="582329">
          <cell r="A582329"/>
          <cell r="G582329"/>
        </row>
        <row r="582330">
          <cell r="A582330"/>
          <cell r="G582330"/>
        </row>
        <row r="582331">
          <cell r="A582331"/>
          <cell r="G582331"/>
        </row>
        <row r="582332">
          <cell r="A582332"/>
          <cell r="G582332"/>
        </row>
        <row r="582333">
          <cell r="A582333"/>
          <cell r="G582333"/>
        </row>
        <row r="582334">
          <cell r="A582334"/>
          <cell r="G582334"/>
        </row>
        <row r="582335">
          <cell r="A582335"/>
          <cell r="G582335"/>
        </row>
        <row r="582336">
          <cell r="A582336"/>
          <cell r="G582336"/>
        </row>
        <row r="582337">
          <cell r="A582337"/>
          <cell r="G582337"/>
        </row>
        <row r="582338">
          <cell r="A582338"/>
          <cell r="G582338"/>
        </row>
        <row r="582339">
          <cell r="A582339"/>
          <cell r="G582339"/>
        </row>
        <row r="582340">
          <cell r="A582340"/>
          <cell r="G582340"/>
        </row>
        <row r="582341">
          <cell r="A582341"/>
          <cell r="G582341"/>
        </row>
        <row r="582342">
          <cell r="A582342"/>
          <cell r="G582342"/>
        </row>
        <row r="582343">
          <cell r="A582343"/>
          <cell r="G582343"/>
        </row>
        <row r="582344">
          <cell r="A582344"/>
          <cell r="G582344"/>
        </row>
        <row r="582345">
          <cell r="A582345"/>
          <cell r="G582345"/>
        </row>
        <row r="582346">
          <cell r="A582346"/>
          <cell r="G582346"/>
        </row>
        <row r="582347">
          <cell r="A582347"/>
          <cell r="G582347"/>
        </row>
        <row r="582348">
          <cell r="A582348"/>
          <cell r="G582348"/>
        </row>
        <row r="582349">
          <cell r="A582349"/>
          <cell r="G582349"/>
        </row>
        <row r="582350">
          <cell r="A582350"/>
          <cell r="G582350"/>
        </row>
        <row r="582351">
          <cell r="A582351"/>
          <cell r="G582351"/>
        </row>
        <row r="582352">
          <cell r="A582352"/>
          <cell r="G582352"/>
        </row>
        <row r="582353">
          <cell r="A582353"/>
          <cell r="G582353"/>
        </row>
        <row r="582354">
          <cell r="A582354"/>
          <cell r="G582354"/>
        </row>
        <row r="582355">
          <cell r="A582355"/>
          <cell r="G582355"/>
        </row>
        <row r="582356">
          <cell r="A582356"/>
          <cell r="G582356"/>
        </row>
        <row r="582357">
          <cell r="A582357"/>
          <cell r="G582357"/>
        </row>
        <row r="582358">
          <cell r="A582358"/>
          <cell r="G582358"/>
        </row>
        <row r="582359">
          <cell r="A582359"/>
          <cell r="G582359"/>
        </row>
        <row r="582360">
          <cell r="A582360"/>
          <cell r="G582360"/>
        </row>
        <row r="582361">
          <cell r="A582361"/>
          <cell r="G582361"/>
        </row>
        <row r="582362">
          <cell r="A582362"/>
          <cell r="G582362"/>
        </row>
        <row r="582363">
          <cell r="A582363"/>
          <cell r="G582363"/>
        </row>
        <row r="582364">
          <cell r="A582364"/>
          <cell r="G582364"/>
        </row>
        <row r="582365">
          <cell r="A582365"/>
          <cell r="G582365"/>
        </row>
        <row r="582366">
          <cell r="A582366"/>
          <cell r="G582366"/>
        </row>
        <row r="582367">
          <cell r="A582367"/>
          <cell r="G582367"/>
        </row>
        <row r="582368">
          <cell r="A582368"/>
          <cell r="G582368"/>
        </row>
        <row r="582369">
          <cell r="A582369"/>
          <cell r="G582369"/>
        </row>
        <row r="582370">
          <cell r="A582370"/>
          <cell r="G582370"/>
        </row>
        <row r="582371">
          <cell r="A582371"/>
          <cell r="G582371"/>
        </row>
        <row r="582372">
          <cell r="A582372"/>
          <cell r="G582372"/>
        </row>
        <row r="582373">
          <cell r="A582373"/>
          <cell r="G582373"/>
        </row>
        <row r="582374">
          <cell r="A582374"/>
          <cell r="G582374"/>
        </row>
        <row r="582375">
          <cell r="A582375"/>
          <cell r="G582375"/>
        </row>
        <row r="582376">
          <cell r="A582376"/>
          <cell r="G582376"/>
        </row>
        <row r="582377">
          <cell r="A582377"/>
          <cell r="G582377"/>
        </row>
        <row r="582378">
          <cell r="A582378"/>
          <cell r="G582378"/>
        </row>
        <row r="582379">
          <cell r="A582379"/>
          <cell r="G582379"/>
        </row>
        <row r="582380">
          <cell r="A582380"/>
          <cell r="G582380"/>
        </row>
        <row r="582381">
          <cell r="A582381"/>
          <cell r="G582381"/>
        </row>
        <row r="582382">
          <cell r="A582382"/>
          <cell r="G582382"/>
        </row>
        <row r="582383">
          <cell r="A582383"/>
          <cell r="G582383"/>
        </row>
        <row r="582384">
          <cell r="A582384"/>
          <cell r="G582384"/>
        </row>
        <row r="582385">
          <cell r="A582385"/>
          <cell r="G582385"/>
        </row>
        <row r="582386">
          <cell r="A582386"/>
          <cell r="G582386"/>
        </row>
        <row r="582387">
          <cell r="A582387"/>
          <cell r="G582387"/>
        </row>
        <row r="582388">
          <cell r="A582388"/>
          <cell r="G582388"/>
        </row>
        <row r="582389">
          <cell r="A582389"/>
          <cell r="G582389"/>
        </row>
        <row r="582390">
          <cell r="A582390"/>
          <cell r="G582390"/>
        </row>
        <row r="582391">
          <cell r="A582391"/>
          <cell r="G582391"/>
        </row>
        <row r="582392">
          <cell r="A582392"/>
          <cell r="G582392"/>
        </row>
        <row r="582393">
          <cell r="A582393"/>
          <cell r="G582393"/>
        </row>
        <row r="582394">
          <cell r="A582394"/>
          <cell r="G582394"/>
        </row>
        <row r="582395">
          <cell r="A582395"/>
          <cell r="G582395"/>
        </row>
        <row r="582396">
          <cell r="A582396"/>
          <cell r="G582396"/>
        </row>
        <row r="582397">
          <cell r="A582397"/>
          <cell r="G582397"/>
        </row>
        <row r="582398">
          <cell r="A582398"/>
          <cell r="G582398"/>
        </row>
        <row r="582399">
          <cell r="A582399"/>
          <cell r="G582399"/>
        </row>
        <row r="582400">
          <cell r="A582400"/>
          <cell r="G582400"/>
        </row>
        <row r="582401">
          <cell r="A582401"/>
          <cell r="G582401"/>
        </row>
        <row r="582402">
          <cell r="A582402"/>
          <cell r="G582402"/>
        </row>
        <row r="582403">
          <cell r="A582403"/>
          <cell r="G582403"/>
        </row>
        <row r="582404">
          <cell r="A582404"/>
          <cell r="G582404"/>
        </row>
        <row r="582405">
          <cell r="A582405"/>
          <cell r="G582405"/>
        </row>
        <row r="582406">
          <cell r="A582406"/>
          <cell r="G582406"/>
        </row>
        <row r="582407">
          <cell r="A582407"/>
          <cell r="G582407"/>
        </row>
        <row r="582408">
          <cell r="A582408"/>
          <cell r="G582408"/>
        </row>
        <row r="582409">
          <cell r="A582409"/>
          <cell r="G582409"/>
        </row>
        <row r="582410">
          <cell r="A582410"/>
          <cell r="G582410"/>
        </row>
        <row r="582411">
          <cell r="A582411"/>
          <cell r="G582411"/>
        </row>
        <row r="582412">
          <cell r="A582412"/>
          <cell r="G582412"/>
        </row>
        <row r="582413">
          <cell r="A582413"/>
          <cell r="G582413"/>
        </row>
        <row r="582414">
          <cell r="A582414"/>
          <cell r="G582414"/>
        </row>
        <row r="582415">
          <cell r="A582415"/>
          <cell r="G582415"/>
        </row>
        <row r="582416">
          <cell r="A582416"/>
          <cell r="G582416"/>
        </row>
        <row r="582417">
          <cell r="A582417"/>
          <cell r="G582417"/>
        </row>
        <row r="582418">
          <cell r="A582418"/>
          <cell r="G582418"/>
        </row>
        <row r="582419">
          <cell r="A582419"/>
          <cell r="G582419"/>
        </row>
        <row r="582420">
          <cell r="A582420"/>
          <cell r="G582420"/>
        </row>
        <row r="582421">
          <cell r="A582421"/>
          <cell r="G582421"/>
        </row>
        <row r="582422">
          <cell r="A582422"/>
          <cell r="G582422"/>
        </row>
        <row r="582423">
          <cell r="A582423"/>
          <cell r="G582423"/>
        </row>
        <row r="582424">
          <cell r="A582424"/>
          <cell r="G582424"/>
        </row>
        <row r="582425">
          <cell r="A582425"/>
          <cell r="G582425"/>
        </row>
        <row r="582426">
          <cell r="A582426"/>
          <cell r="G582426"/>
        </row>
        <row r="582427">
          <cell r="A582427"/>
          <cell r="G582427"/>
        </row>
        <row r="582428">
          <cell r="A582428"/>
          <cell r="G582428"/>
        </row>
        <row r="582429">
          <cell r="A582429"/>
          <cell r="G582429"/>
        </row>
        <row r="582430">
          <cell r="A582430"/>
          <cell r="G582430"/>
        </row>
        <row r="582431">
          <cell r="A582431"/>
          <cell r="G582431"/>
        </row>
        <row r="582432">
          <cell r="A582432"/>
          <cell r="G582432"/>
        </row>
        <row r="582433">
          <cell r="A582433"/>
          <cell r="G582433"/>
        </row>
        <row r="582434">
          <cell r="A582434"/>
          <cell r="G582434"/>
        </row>
        <row r="582435">
          <cell r="A582435"/>
          <cell r="G582435"/>
        </row>
        <row r="582436">
          <cell r="A582436"/>
          <cell r="G582436"/>
        </row>
        <row r="582437">
          <cell r="A582437"/>
          <cell r="G582437"/>
        </row>
        <row r="582438">
          <cell r="A582438"/>
          <cell r="G582438"/>
        </row>
        <row r="582439">
          <cell r="A582439"/>
          <cell r="G582439"/>
        </row>
        <row r="582440">
          <cell r="A582440"/>
          <cell r="G582440"/>
        </row>
        <row r="582441">
          <cell r="A582441"/>
          <cell r="G582441"/>
        </row>
        <row r="582442">
          <cell r="A582442"/>
          <cell r="G582442"/>
        </row>
        <row r="582443">
          <cell r="A582443"/>
          <cell r="G582443"/>
        </row>
        <row r="582444">
          <cell r="A582444"/>
          <cell r="G582444"/>
        </row>
        <row r="582445">
          <cell r="A582445"/>
          <cell r="G582445"/>
        </row>
        <row r="582446">
          <cell r="A582446"/>
          <cell r="G582446"/>
        </row>
        <row r="582447">
          <cell r="A582447"/>
          <cell r="G582447"/>
        </row>
        <row r="582448">
          <cell r="A582448"/>
          <cell r="G582448"/>
        </row>
        <row r="582449">
          <cell r="A582449"/>
          <cell r="G582449"/>
        </row>
        <row r="582450">
          <cell r="A582450"/>
          <cell r="G582450"/>
        </row>
        <row r="582451">
          <cell r="A582451"/>
          <cell r="G582451"/>
        </row>
        <row r="582452">
          <cell r="A582452"/>
          <cell r="G582452"/>
        </row>
        <row r="582453">
          <cell r="A582453"/>
          <cell r="G582453"/>
        </row>
        <row r="582454">
          <cell r="A582454"/>
          <cell r="G582454"/>
        </row>
        <row r="582455">
          <cell r="A582455"/>
          <cell r="G582455"/>
        </row>
        <row r="582456">
          <cell r="A582456"/>
          <cell r="G582456"/>
        </row>
        <row r="582457">
          <cell r="A582457"/>
          <cell r="G582457"/>
        </row>
        <row r="582458">
          <cell r="A582458"/>
          <cell r="G582458"/>
        </row>
        <row r="582459">
          <cell r="A582459"/>
          <cell r="G582459"/>
        </row>
        <row r="582460">
          <cell r="A582460"/>
          <cell r="G582460"/>
        </row>
        <row r="582461">
          <cell r="A582461"/>
          <cell r="G582461"/>
        </row>
        <row r="582462">
          <cell r="A582462"/>
          <cell r="G582462"/>
        </row>
        <row r="582463">
          <cell r="A582463"/>
          <cell r="G582463"/>
        </row>
        <row r="582464">
          <cell r="A582464"/>
          <cell r="G582464"/>
        </row>
        <row r="582465">
          <cell r="A582465"/>
          <cell r="G582465"/>
        </row>
        <row r="582466">
          <cell r="A582466"/>
          <cell r="G582466"/>
        </row>
        <row r="582467">
          <cell r="A582467"/>
          <cell r="G582467"/>
        </row>
        <row r="582468">
          <cell r="A582468"/>
          <cell r="G582468"/>
        </row>
        <row r="582469">
          <cell r="A582469"/>
          <cell r="G582469"/>
        </row>
        <row r="582470">
          <cell r="A582470"/>
          <cell r="G582470"/>
        </row>
        <row r="582471">
          <cell r="A582471"/>
          <cell r="G582471"/>
        </row>
        <row r="582472">
          <cell r="A582472"/>
          <cell r="G582472"/>
        </row>
        <row r="582473">
          <cell r="A582473"/>
          <cell r="G582473"/>
        </row>
        <row r="582474">
          <cell r="A582474"/>
          <cell r="G582474"/>
        </row>
        <row r="582475">
          <cell r="A582475"/>
          <cell r="G582475"/>
        </row>
        <row r="582476">
          <cell r="A582476"/>
          <cell r="G582476"/>
        </row>
        <row r="582477">
          <cell r="A582477"/>
          <cell r="G582477"/>
        </row>
        <row r="582478">
          <cell r="A582478"/>
          <cell r="G582478"/>
        </row>
        <row r="582479">
          <cell r="A582479"/>
          <cell r="G582479"/>
        </row>
        <row r="582480">
          <cell r="A582480"/>
          <cell r="G582480"/>
        </row>
        <row r="582481">
          <cell r="A582481"/>
          <cell r="G582481"/>
        </row>
        <row r="582482">
          <cell r="A582482"/>
          <cell r="G582482"/>
        </row>
        <row r="582483">
          <cell r="A582483"/>
          <cell r="G582483"/>
        </row>
        <row r="582484">
          <cell r="A582484"/>
          <cell r="G582484"/>
        </row>
        <row r="582485">
          <cell r="A582485"/>
          <cell r="G582485"/>
        </row>
        <row r="582486">
          <cell r="A582486"/>
          <cell r="G582486"/>
        </row>
        <row r="582487">
          <cell r="A582487"/>
          <cell r="G582487"/>
        </row>
        <row r="582488">
          <cell r="A582488"/>
          <cell r="G582488"/>
        </row>
        <row r="582489">
          <cell r="A582489"/>
          <cell r="G582489"/>
        </row>
        <row r="582490">
          <cell r="A582490"/>
          <cell r="G582490"/>
        </row>
        <row r="582491">
          <cell r="A582491"/>
          <cell r="G582491"/>
        </row>
        <row r="582492">
          <cell r="A582492"/>
          <cell r="G582492"/>
        </row>
        <row r="582493">
          <cell r="A582493"/>
          <cell r="G582493"/>
        </row>
        <row r="582494">
          <cell r="A582494"/>
          <cell r="G582494"/>
        </row>
        <row r="582495">
          <cell r="A582495"/>
          <cell r="G582495"/>
        </row>
        <row r="582496">
          <cell r="A582496"/>
          <cell r="G582496"/>
        </row>
        <row r="582497">
          <cell r="A582497"/>
          <cell r="G582497"/>
        </row>
        <row r="582498">
          <cell r="A582498"/>
          <cell r="G582498"/>
        </row>
        <row r="582499">
          <cell r="A582499"/>
          <cell r="G582499"/>
        </row>
        <row r="582500">
          <cell r="A582500"/>
          <cell r="G582500"/>
        </row>
        <row r="582501">
          <cell r="A582501"/>
          <cell r="G582501"/>
        </row>
        <row r="582502">
          <cell r="A582502"/>
          <cell r="G582502"/>
        </row>
        <row r="582503">
          <cell r="A582503"/>
          <cell r="G582503"/>
        </row>
        <row r="582504">
          <cell r="A582504"/>
          <cell r="G582504"/>
        </row>
        <row r="582505">
          <cell r="A582505"/>
          <cell r="G582505"/>
        </row>
        <row r="582506">
          <cell r="A582506"/>
          <cell r="G582506"/>
        </row>
        <row r="582507">
          <cell r="A582507"/>
          <cell r="G582507"/>
        </row>
        <row r="582508">
          <cell r="A582508"/>
          <cell r="G582508"/>
        </row>
        <row r="582509">
          <cell r="A582509"/>
          <cell r="G582509"/>
        </row>
        <row r="582510">
          <cell r="A582510"/>
          <cell r="G582510"/>
        </row>
        <row r="582511">
          <cell r="A582511"/>
          <cell r="G582511"/>
        </row>
        <row r="582512">
          <cell r="A582512"/>
          <cell r="G582512"/>
        </row>
        <row r="582513">
          <cell r="A582513"/>
          <cell r="G582513"/>
        </row>
        <row r="582514">
          <cell r="A582514"/>
          <cell r="G582514"/>
        </row>
        <row r="582515">
          <cell r="A582515"/>
          <cell r="G582515"/>
        </row>
        <row r="582516">
          <cell r="A582516"/>
          <cell r="G582516"/>
        </row>
        <row r="582517">
          <cell r="A582517"/>
          <cell r="G582517"/>
        </row>
        <row r="582518">
          <cell r="A582518"/>
          <cell r="G582518"/>
        </row>
        <row r="582519">
          <cell r="A582519"/>
          <cell r="G582519"/>
        </row>
        <row r="582520">
          <cell r="A582520"/>
          <cell r="G582520"/>
        </row>
        <row r="582521">
          <cell r="A582521"/>
          <cell r="G582521"/>
        </row>
        <row r="582522">
          <cell r="A582522"/>
          <cell r="G582522"/>
        </row>
        <row r="582523">
          <cell r="A582523"/>
          <cell r="G582523"/>
        </row>
        <row r="582524">
          <cell r="A582524"/>
          <cell r="G582524"/>
        </row>
        <row r="582525">
          <cell r="A582525"/>
          <cell r="G582525"/>
        </row>
        <row r="582526">
          <cell r="A582526"/>
          <cell r="G582526"/>
        </row>
        <row r="582527">
          <cell r="A582527"/>
          <cell r="G582527"/>
        </row>
        <row r="582528">
          <cell r="A582528"/>
          <cell r="G582528"/>
        </row>
        <row r="582529">
          <cell r="A582529"/>
          <cell r="G582529"/>
        </row>
        <row r="582530">
          <cell r="A582530"/>
          <cell r="G582530"/>
        </row>
        <row r="582531">
          <cell r="A582531"/>
          <cell r="G582531"/>
        </row>
        <row r="582532">
          <cell r="A582532"/>
          <cell r="G582532"/>
        </row>
        <row r="582533">
          <cell r="A582533"/>
          <cell r="G582533"/>
        </row>
        <row r="582534">
          <cell r="A582534"/>
          <cell r="G582534"/>
        </row>
        <row r="582535">
          <cell r="A582535"/>
          <cell r="G582535"/>
        </row>
        <row r="582536">
          <cell r="A582536"/>
          <cell r="G582536"/>
        </row>
        <row r="582537">
          <cell r="A582537"/>
          <cell r="G582537"/>
        </row>
        <row r="582538">
          <cell r="A582538"/>
          <cell r="G582538"/>
        </row>
        <row r="582539">
          <cell r="A582539"/>
          <cell r="G582539"/>
        </row>
        <row r="582540">
          <cell r="A582540"/>
          <cell r="G582540"/>
        </row>
        <row r="582541">
          <cell r="A582541"/>
          <cell r="G582541"/>
        </row>
        <row r="582542">
          <cell r="A582542"/>
          <cell r="G582542"/>
        </row>
        <row r="582543">
          <cell r="A582543"/>
          <cell r="G582543"/>
        </row>
        <row r="582544">
          <cell r="A582544"/>
          <cell r="G582544"/>
        </row>
        <row r="582545">
          <cell r="A582545"/>
          <cell r="G582545"/>
        </row>
        <row r="582546">
          <cell r="A582546"/>
          <cell r="G582546"/>
        </row>
        <row r="582547">
          <cell r="A582547"/>
          <cell r="G582547"/>
        </row>
        <row r="582548">
          <cell r="A582548"/>
          <cell r="G582548"/>
        </row>
        <row r="582549">
          <cell r="A582549"/>
          <cell r="G582549"/>
        </row>
        <row r="582550">
          <cell r="A582550"/>
          <cell r="G582550"/>
        </row>
        <row r="582551">
          <cell r="A582551"/>
          <cell r="G582551"/>
        </row>
        <row r="582552">
          <cell r="A582552"/>
          <cell r="G582552"/>
        </row>
        <row r="582553">
          <cell r="A582553"/>
          <cell r="G582553"/>
        </row>
        <row r="582554">
          <cell r="A582554"/>
          <cell r="G582554"/>
        </row>
        <row r="582555">
          <cell r="A582555"/>
          <cell r="G582555"/>
        </row>
        <row r="582556">
          <cell r="A582556"/>
          <cell r="G582556"/>
        </row>
        <row r="582557">
          <cell r="A582557"/>
          <cell r="G582557"/>
        </row>
        <row r="582558">
          <cell r="A582558"/>
          <cell r="G582558"/>
        </row>
        <row r="582559">
          <cell r="A582559"/>
          <cell r="G582559"/>
        </row>
        <row r="582560">
          <cell r="A582560"/>
          <cell r="G582560"/>
        </row>
        <row r="582561">
          <cell r="A582561"/>
          <cell r="G582561"/>
        </row>
        <row r="582562">
          <cell r="A582562"/>
          <cell r="G582562"/>
        </row>
        <row r="582563">
          <cell r="A582563"/>
          <cell r="G582563"/>
        </row>
        <row r="582564">
          <cell r="A582564"/>
          <cell r="G582564"/>
        </row>
        <row r="582565">
          <cell r="A582565"/>
          <cell r="G582565"/>
        </row>
        <row r="582566">
          <cell r="A582566"/>
          <cell r="G582566"/>
        </row>
        <row r="582567">
          <cell r="A582567"/>
          <cell r="G582567"/>
        </row>
        <row r="582568">
          <cell r="A582568"/>
          <cell r="G582568"/>
        </row>
        <row r="582569">
          <cell r="A582569"/>
          <cell r="G582569"/>
        </row>
        <row r="582570">
          <cell r="A582570"/>
          <cell r="G582570"/>
        </row>
        <row r="582571">
          <cell r="A582571"/>
          <cell r="G582571"/>
        </row>
        <row r="582572">
          <cell r="A582572"/>
          <cell r="G582572"/>
        </row>
        <row r="582573">
          <cell r="A582573"/>
          <cell r="G582573"/>
        </row>
        <row r="582574">
          <cell r="A582574"/>
          <cell r="G582574"/>
        </row>
        <row r="582575">
          <cell r="A582575"/>
          <cell r="G582575"/>
        </row>
        <row r="582576">
          <cell r="A582576"/>
          <cell r="G582576"/>
        </row>
        <row r="582577">
          <cell r="A582577"/>
          <cell r="G582577"/>
        </row>
        <row r="582578">
          <cell r="A582578"/>
          <cell r="G582578"/>
        </row>
        <row r="582579">
          <cell r="A582579"/>
          <cell r="G582579"/>
        </row>
        <row r="582580">
          <cell r="A582580"/>
          <cell r="G582580"/>
        </row>
        <row r="582581">
          <cell r="A582581"/>
          <cell r="G582581"/>
        </row>
        <row r="582582">
          <cell r="A582582"/>
          <cell r="G582582"/>
        </row>
        <row r="582583">
          <cell r="A582583"/>
          <cell r="G582583"/>
        </row>
        <row r="582584">
          <cell r="A582584"/>
          <cell r="G582584"/>
        </row>
        <row r="582585">
          <cell r="A582585"/>
          <cell r="G582585"/>
        </row>
        <row r="582586">
          <cell r="A582586"/>
          <cell r="G582586"/>
        </row>
        <row r="582587">
          <cell r="A582587"/>
          <cell r="G582587"/>
        </row>
        <row r="582588">
          <cell r="A582588"/>
          <cell r="G582588"/>
        </row>
        <row r="582589">
          <cell r="A582589"/>
          <cell r="G582589"/>
        </row>
        <row r="582590">
          <cell r="A582590"/>
          <cell r="G582590"/>
        </row>
        <row r="582591">
          <cell r="A582591"/>
          <cell r="G582591"/>
        </row>
        <row r="582592">
          <cell r="A582592"/>
          <cell r="G582592"/>
        </row>
        <row r="582593">
          <cell r="A582593"/>
          <cell r="G582593"/>
        </row>
        <row r="582594">
          <cell r="A582594"/>
          <cell r="G582594"/>
        </row>
        <row r="582595">
          <cell r="A582595"/>
          <cell r="G582595"/>
        </row>
        <row r="582596">
          <cell r="A582596"/>
          <cell r="G582596"/>
        </row>
        <row r="582597">
          <cell r="A582597"/>
          <cell r="G582597"/>
        </row>
        <row r="582598">
          <cell r="A582598"/>
          <cell r="G582598"/>
        </row>
        <row r="582599">
          <cell r="A582599"/>
          <cell r="G582599"/>
        </row>
        <row r="582600">
          <cell r="A582600"/>
          <cell r="G582600"/>
        </row>
        <row r="582601">
          <cell r="A582601"/>
          <cell r="G582601"/>
        </row>
        <row r="582602">
          <cell r="A582602"/>
          <cell r="G582602"/>
        </row>
        <row r="582603">
          <cell r="A582603"/>
          <cell r="G582603"/>
        </row>
        <row r="582604">
          <cell r="A582604"/>
          <cell r="G582604"/>
        </row>
        <row r="582605">
          <cell r="A582605"/>
          <cell r="G582605"/>
        </row>
        <row r="582606">
          <cell r="A582606"/>
          <cell r="G582606"/>
        </row>
        <row r="582607">
          <cell r="A582607"/>
          <cell r="G582607"/>
        </row>
        <row r="582608">
          <cell r="A582608"/>
          <cell r="G582608"/>
        </row>
        <row r="582609">
          <cell r="A582609"/>
          <cell r="G582609"/>
        </row>
        <row r="582610">
          <cell r="A582610"/>
          <cell r="G582610"/>
        </row>
        <row r="582611">
          <cell r="A582611"/>
          <cell r="G582611"/>
        </row>
        <row r="582612">
          <cell r="A582612"/>
          <cell r="G582612"/>
        </row>
        <row r="582613">
          <cell r="A582613"/>
          <cell r="G582613"/>
        </row>
        <row r="582614">
          <cell r="A582614"/>
          <cell r="G582614"/>
        </row>
        <row r="582615">
          <cell r="A582615"/>
          <cell r="G582615"/>
        </row>
        <row r="582616">
          <cell r="A582616"/>
          <cell r="G582616"/>
        </row>
        <row r="582617">
          <cell r="A582617"/>
          <cell r="G582617"/>
        </row>
        <row r="582618">
          <cell r="A582618"/>
          <cell r="G582618"/>
        </row>
        <row r="582619">
          <cell r="A582619"/>
          <cell r="G582619"/>
        </row>
        <row r="582620">
          <cell r="A582620"/>
          <cell r="G582620"/>
        </row>
        <row r="582621">
          <cell r="A582621"/>
          <cell r="G582621"/>
        </row>
        <row r="582622">
          <cell r="A582622"/>
          <cell r="G582622"/>
        </row>
        <row r="582623">
          <cell r="A582623"/>
          <cell r="G582623"/>
        </row>
        <row r="582624">
          <cell r="A582624"/>
          <cell r="G582624"/>
        </row>
        <row r="582625">
          <cell r="A582625"/>
          <cell r="G582625"/>
        </row>
        <row r="582626">
          <cell r="A582626"/>
          <cell r="G582626"/>
        </row>
        <row r="582627">
          <cell r="A582627"/>
          <cell r="G582627"/>
        </row>
        <row r="582628">
          <cell r="A582628"/>
          <cell r="G582628"/>
        </row>
        <row r="582629">
          <cell r="A582629"/>
          <cell r="G582629"/>
        </row>
        <row r="582630">
          <cell r="A582630"/>
          <cell r="G582630"/>
        </row>
        <row r="582631">
          <cell r="A582631"/>
          <cell r="G582631"/>
        </row>
        <row r="582632">
          <cell r="A582632"/>
          <cell r="G582632"/>
        </row>
        <row r="582633">
          <cell r="A582633"/>
          <cell r="G582633"/>
        </row>
        <row r="582634">
          <cell r="A582634"/>
          <cell r="G582634"/>
        </row>
        <row r="582635">
          <cell r="A582635"/>
          <cell r="G582635"/>
        </row>
        <row r="582636">
          <cell r="A582636"/>
          <cell r="G582636"/>
        </row>
        <row r="582637">
          <cell r="A582637"/>
          <cell r="G582637"/>
        </row>
        <row r="582638">
          <cell r="A582638"/>
          <cell r="G582638"/>
        </row>
        <row r="582639">
          <cell r="A582639"/>
          <cell r="G582639"/>
        </row>
        <row r="582640">
          <cell r="A582640"/>
          <cell r="G582640"/>
        </row>
        <row r="582641">
          <cell r="A582641"/>
          <cell r="G582641"/>
        </row>
        <row r="582642">
          <cell r="A582642"/>
          <cell r="G582642"/>
        </row>
        <row r="582643">
          <cell r="A582643"/>
          <cell r="G582643"/>
        </row>
        <row r="582644">
          <cell r="A582644"/>
          <cell r="G582644"/>
        </row>
        <row r="582645">
          <cell r="A582645"/>
          <cell r="G582645"/>
        </row>
        <row r="582646">
          <cell r="A582646"/>
          <cell r="G582646"/>
        </row>
        <row r="582647">
          <cell r="A582647"/>
          <cell r="G582647"/>
        </row>
        <row r="582648">
          <cell r="A582648"/>
          <cell r="G582648"/>
        </row>
        <row r="582649">
          <cell r="A582649"/>
          <cell r="G582649"/>
        </row>
        <row r="582650">
          <cell r="A582650"/>
          <cell r="G582650"/>
        </row>
        <row r="582651">
          <cell r="A582651"/>
          <cell r="G582651"/>
        </row>
        <row r="582652">
          <cell r="A582652"/>
          <cell r="G582652"/>
        </row>
        <row r="582653">
          <cell r="A582653"/>
          <cell r="G582653"/>
        </row>
        <row r="582654">
          <cell r="A582654"/>
          <cell r="G582654"/>
        </row>
        <row r="582655">
          <cell r="A582655"/>
          <cell r="G582655"/>
        </row>
        <row r="582656">
          <cell r="A582656"/>
          <cell r="G582656"/>
        </row>
        <row r="582657">
          <cell r="A582657"/>
          <cell r="G582657"/>
        </row>
        <row r="582658">
          <cell r="A582658"/>
          <cell r="G582658"/>
        </row>
        <row r="582659">
          <cell r="A582659"/>
          <cell r="G582659"/>
        </row>
        <row r="582660">
          <cell r="A582660"/>
          <cell r="G582660"/>
        </row>
        <row r="582661">
          <cell r="A582661"/>
          <cell r="G582661"/>
        </row>
        <row r="582662">
          <cell r="A582662"/>
          <cell r="G582662"/>
        </row>
        <row r="582663">
          <cell r="A582663"/>
          <cell r="G582663"/>
        </row>
        <row r="582664">
          <cell r="A582664"/>
          <cell r="G582664"/>
        </row>
        <row r="582665">
          <cell r="A582665"/>
          <cell r="G582665"/>
        </row>
        <row r="582666">
          <cell r="A582666"/>
          <cell r="G582666"/>
        </row>
        <row r="582667">
          <cell r="A582667"/>
          <cell r="G582667"/>
        </row>
        <row r="582668">
          <cell r="A582668"/>
          <cell r="G582668"/>
        </row>
        <row r="582669">
          <cell r="A582669"/>
          <cell r="G582669"/>
        </row>
        <row r="582670">
          <cell r="A582670"/>
          <cell r="G582670"/>
        </row>
        <row r="582671">
          <cell r="A582671"/>
          <cell r="G582671"/>
        </row>
        <row r="582672">
          <cell r="A582672"/>
          <cell r="G582672"/>
        </row>
        <row r="582673">
          <cell r="A582673"/>
          <cell r="G582673"/>
        </row>
        <row r="582674">
          <cell r="A582674"/>
          <cell r="G582674"/>
        </row>
        <row r="582675">
          <cell r="A582675"/>
          <cell r="G582675"/>
        </row>
        <row r="582676">
          <cell r="A582676"/>
          <cell r="G582676"/>
        </row>
        <row r="582677">
          <cell r="A582677"/>
          <cell r="G582677"/>
        </row>
        <row r="582678">
          <cell r="A582678"/>
          <cell r="G582678"/>
        </row>
        <row r="582679">
          <cell r="A582679"/>
          <cell r="G582679"/>
        </row>
        <row r="582680">
          <cell r="A582680"/>
          <cell r="G582680"/>
        </row>
        <row r="582681">
          <cell r="A582681"/>
          <cell r="G582681"/>
        </row>
        <row r="582682">
          <cell r="A582682"/>
          <cell r="G582682"/>
        </row>
        <row r="582683">
          <cell r="A582683"/>
          <cell r="G582683"/>
        </row>
        <row r="582684">
          <cell r="A582684"/>
          <cell r="G582684"/>
        </row>
        <row r="582685">
          <cell r="A582685"/>
          <cell r="G582685"/>
        </row>
        <row r="582686">
          <cell r="A582686"/>
          <cell r="G582686"/>
        </row>
        <row r="582687">
          <cell r="A582687"/>
          <cell r="G582687"/>
        </row>
        <row r="582688">
          <cell r="A582688"/>
          <cell r="G582688"/>
        </row>
        <row r="582689">
          <cell r="A582689"/>
          <cell r="G582689"/>
        </row>
        <row r="582690">
          <cell r="A582690"/>
          <cell r="G582690"/>
        </row>
        <row r="582691">
          <cell r="A582691"/>
          <cell r="G582691"/>
        </row>
        <row r="582692">
          <cell r="A582692"/>
          <cell r="G582692"/>
        </row>
        <row r="582693">
          <cell r="A582693"/>
          <cell r="G582693"/>
        </row>
        <row r="582694">
          <cell r="A582694"/>
          <cell r="G582694"/>
        </row>
        <row r="582695">
          <cell r="A582695"/>
          <cell r="G582695"/>
        </row>
        <row r="582696">
          <cell r="A582696"/>
          <cell r="G582696"/>
        </row>
        <row r="582697">
          <cell r="A582697"/>
          <cell r="G582697"/>
        </row>
        <row r="582698">
          <cell r="A582698"/>
          <cell r="G582698"/>
        </row>
        <row r="582699">
          <cell r="A582699"/>
          <cell r="G582699"/>
        </row>
        <row r="582700">
          <cell r="A582700"/>
          <cell r="G582700"/>
        </row>
        <row r="582701">
          <cell r="A582701"/>
          <cell r="G582701"/>
        </row>
        <row r="582702">
          <cell r="A582702"/>
          <cell r="G582702"/>
        </row>
        <row r="582703">
          <cell r="A582703"/>
          <cell r="G582703"/>
        </row>
        <row r="582704">
          <cell r="A582704"/>
          <cell r="G582704"/>
        </row>
        <row r="582705">
          <cell r="A582705"/>
          <cell r="G582705"/>
        </row>
        <row r="582706">
          <cell r="A582706"/>
          <cell r="G582706"/>
        </row>
        <row r="582707">
          <cell r="A582707"/>
          <cell r="G582707"/>
        </row>
        <row r="582708">
          <cell r="A582708"/>
          <cell r="G582708"/>
        </row>
        <row r="582709">
          <cell r="A582709"/>
          <cell r="G582709"/>
        </row>
        <row r="582710">
          <cell r="A582710"/>
          <cell r="G582710"/>
        </row>
        <row r="582711">
          <cell r="A582711"/>
          <cell r="G582711"/>
        </row>
        <row r="582712">
          <cell r="A582712"/>
          <cell r="G582712"/>
        </row>
        <row r="582713">
          <cell r="A582713"/>
          <cell r="G582713"/>
        </row>
        <row r="582714">
          <cell r="A582714"/>
          <cell r="G582714"/>
        </row>
        <row r="582715">
          <cell r="A582715"/>
          <cell r="G582715"/>
        </row>
        <row r="582716">
          <cell r="A582716"/>
          <cell r="G582716"/>
        </row>
        <row r="582717">
          <cell r="A582717"/>
          <cell r="G582717"/>
        </row>
        <row r="582718">
          <cell r="A582718"/>
          <cell r="G582718"/>
        </row>
        <row r="582719">
          <cell r="A582719"/>
          <cell r="G582719"/>
        </row>
        <row r="582720">
          <cell r="A582720"/>
          <cell r="G582720"/>
        </row>
        <row r="582721">
          <cell r="A582721"/>
          <cell r="G582721"/>
        </row>
        <row r="582722">
          <cell r="A582722"/>
          <cell r="G582722"/>
        </row>
        <row r="582723">
          <cell r="A582723"/>
          <cell r="G582723"/>
        </row>
        <row r="582724">
          <cell r="A582724"/>
          <cell r="G582724"/>
        </row>
        <row r="582725">
          <cell r="A582725"/>
          <cell r="G582725"/>
        </row>
        <row r="582726">
          <cell r="A582726"/>
          <cell r="G582726"/>
        </row>
        <row r="582727">
          <cell r="A582727"/>
          <cell r="G582727"/>
        </row>
        <row r="582728">
          <cell r="A582728"/>
          <cell r="G582728"/>
        </row>
        <row r="582729">
          <cell r="A582729"/>
          <cell r="G582729"/>
        </row>
        <row r="582730">
          <cell r="A582730"/>
          <cell r="G582730"/>
        </row>
        <row r="582731">
          <cell r="A582731"/>
          <cell r="G582731"/>
        </row>
        <row r="582732">
          <cell r="A582732"/>
          <cell r="G582732"/>
        </row>
        <row r="582733">
          <cell r="A582733"/>
          <cell r="G582733"/>
        </row>
        <row r="582734">
          <cell r="A582734"/>
          <cell r="G582734"/>
        </row>
        <row r="582735">
          <cell r="A582735"/>
          <cell r="G582735"/>
        </row>
        <row r="582736">
          <cell r="A582736"/>
          <cell r="G582736"/>
        </row>
        <row r="582737">
          <cell r="A582737"/>
          <cell r="G582737"/>
        </row>
        <row r="582738">
          <cell r="A582738"/>
          <cell r="G582738"/>
        </row>
        <row r="582739">
          <cell r="A582739"/>
          <cell r="G582739"/>
        </row>
        <row r="582740">
          <cell r="A582740"/>
          <cell r="G582740"/>
        </row>
        <row r="582741">
          <cell r="A582741"/>
          <cell r="G582741"/>
        </row>
        <row r="582742">
          <cell r="A582742"/>
          <cell r="G582742"/>
        </row>
        <row r="582743">
          <cell r="A582743"/>
          <cell r="G582743"/>
        </row>
        <row r="582744">
          <cell r="A582744"/>
          <cell r="G582744"/>
        </row>
        <row r="582745">
          <cell r="A582745"/>
          <cell r="G582745"/>
        </row>
        <row r="582746">
          <cell r="A582746"/>
          <cell r="G582746"/>
        </row>
        <row r="582747">
          <cell r="A582747"/>
          <cell r="G582747"/>
        </row>
        <row r="582748">
          <cell r="A582748"/>
          <cell r="G582748"/>
        </row>
        <row r="582749">
          <cell r="A582749"/>
          <cell r="G582749"/>
        </row>
        <row r="582750">
          <cell r="A582750"/>
          <cell r="G582750"/>
        </row>
        <row r="582751">
          <cell r="A582751"/>
          <cell r="G582751"/>
        </row>
        <row r="582752">
          <cell r="A582752"/>
          <cell r="G582752"/>
        </row>
        <row r="582753">
          <cell r="A582753"/>
          <cell r="G582753"/>
        </row>
        <row r="582754">
          <cell r="A582754"/>
          <cell r="G582754"/>
        </row>
        <row r="582755">
          <cell r="A582755"/>
          <cell r="G582755"/>
        </row>
        <row r="582756">
          <cell r="A582756"/>
          <cell r="G582756"/>
        </row>
        <row r="582757">
          <cell r="A582757"/>
          <cell r="G582757"/>
        </row>
        <row r="582758">
          <cell r="A582758"/>
          <cell r="G582758"/>
        </row>
        <row r="582759">
          <cell r="A582759"/>
          <cell r="G582759"/>
        </row>
        <row r="582760">
          <cell r="A582760"/>
          <cell r="G582760"/>
        </row>
        <row r="582761">
          <cell r="A582761"/>
          <cell r="G582761"/>
        </row>
        <row r="582762">
          <cell r="A582762"/>
          <cell r="G582762"/>
        </row>
        <row r="582763">
          <cell r="A582763"/>
          <cell r="G582763"/>
        </row>
        <row r="582764">
          <cell r="A582764"/>
          <cell r="G582764"/>
        </row>
        <row r="582765">
          <cell r="A582765"/>
          <cell r="G582765"/>
        </row>
        <row r="582766">
          <cell r="A582766"/>
          <cell r="G582766"/>
        </row>
        <row r="582767">
          <cell r="A582767"/>
          <cell r="G582767"/>
        </row>
        <row r="582768">
          <cell r="A582768"/>
          <cell r="G582768"/>
        </row>
        <row r="582769">
          <cell r="A582769"/>
          <cell r="G582769"/>
        </row>
        <row r="582770">
          <cell r="A582770"/>
          <cell r="G582770"/>
        </row>
        <row r="582771">
          <cell r="A582771"/>
          <cell r="G582771"/>
        </row>
        <row r="582772">
          <cell r="A582772"/>
          <cell r="G582772"/>
        </row>
        <row r="582773">
          <cell r="A582773"/>
          <cell r="G582773"/>
        </row>
        <row r="582774">
          <cell r="A582774"/>
          <cell r="G582774"/>
        </row>
        <row r="582775">
          <cell r="A582775"/>
          <cell r="G582775"/>
        </row>
        <row r="582776">
          <cell r="A582776"/>
          <cell r="G582776"/>
        </row>
        <row r="582777">
          <cell r="A582777"/>
          <cell r="G582777"/>
        </row>
        <row r="582778">
          <cell r="A582778"/>
          <cell r="G582778"/>
        </row>
        <row r="582779">
          <cell r="A582779"/>
          <cell r="G582779"/>
        </row>
        <row r="582780">
          <cell r="A582780"/>
          <cell r="G582780"/>
        </row>
        <row r="582781">
          <cell r="A582781"/>
          <cell r="G582781"/>
        </row>
        <row r="582782">
          <cell r="A582782"/>
          <cell r="G582782"/>
        </row>
        <row r="582783">
          <cell r="A582783"/>
          <cell r="G582783"/>
        </row>
        <row r="582784">
          <cell r="A582784"/>
          <cell r="G582784"/>
        </row>
        <row r="582785">
          <cell r="A582785"/>
          <cell r="G582785"/>
        </row>
        <row r="582786">
          <cell r="A582786"/>
          <cell r="G582786"/>
        </row>
        <row r="582787">
          <cell r="A582787"/>
          <cell r="G582787"/>
        </row>
        <row r="582788">
          <cell r="A582788"/>
          <cell r="G582788"/>
        </row>
        <row r="582789">
          <cell r="A582789"/>
          <cell r="G582789"/>
        </row>
        <row r="582790">
          <cell r="A582790"/>
          <cell r="G582790"/>
        </row>
        <row r="582791">
          <cell r="A582791"/>
          <cell r="G582791"/>
        </row>
        <row r="582792">
          <cell r="A582792"/>
          <cell r="G582792"/>
        </row>
        <row r="582793">
          <cell r="A582793"/>
          <cell r="G582793"/>
        </row>
        <row r="582794">
          <cell r="A582794"/>
          <cell r="G582794"/>
        </row>
        <row r="582795">
          <cell r="A582795"/>
          <cell r="G582795"/>
        </row>
        <row r="582796">
          <cell r="A582796"/>
          <cell r="G582796"/>
        </row>
        <row r="582797">
          <cell r="A582797"/>
          <cell r="G582797"/>
        </row>
        <row r="582798">
          <cell r="A582798"/>
          <cell r="G582798"/>
        </row>
        <row r="582799">
          <cell r="A582799"/>
          <cell r="G582799"/>
        </row>
        <row r="582800">
          <cell r="A582800"/>
          <cell r="G582800"/>
        </row>
        <row r="582801">
          <cell r="A582801"/>
          <cell r="G582801"/>
        </row>
        <row r="582802">
          <cell r="A582802"/>
          <cell r="G582802"/>
        </row>
        <row r="582803">
          <cell r="A582803"/>
          <cell r="G582803"/>
        </row>
        <row r="582804">
          <cell r="A582804"/>
          <cell r="G582804"/>
        </row>
        <row r="582805">
          <cell r="A582805"/>
          <cell r="G582805"/>
        </row>
        <row r="582806">
          <cell r="A582806"/>
          <cell r="G582806"/>
        </row>
        <row r="582807">
          <cell r="A582807"/>
          <cell r="G582807"/>
        </row>
        <row r="582808">
          <cell r="A582808"/>
          <cell r="G582808"/>
        </row>
        <row r="582809">
          <cell r="A582809"/>
          <cell r="G582809"/>
        </row>
        <row r="582810">
          <cell r="A582810"/>
          <cell r="G582810"/>
        </row>
        <row r="582811">
          <cell r="A582811"/>
          <cell r="G582811"/>
        </row>
        <row r="582812">
          <cell r="A582812"/>
          <cell r="G582812"/>
        </row>
        <row r="582813">
          <cell r="A582813"/>
          <cell r="G582813"/>
        </row>
        <row r="582814">
          <cell r="A582814"/>
          <cell r="G582814"/>
        </row>
        <row r="582815">
          <cell r="A582815"/>
          <cell r="G582815"/>
        </row>
        <row r="582816">
          <cell r="A582816"/>
          <cell r="G582816"/>
        </row>
        <row r="582817">
          <cell r="A582817"/>
          <cell r="G582817"/>
        </row>
        <row r="582818">
          <cell r="A582818"/>
          <cell r="G582818"/>
        </row>
        <row r="582819">
          <cell r="A582819"/>
          <cell r="G582819"/>
        </row>
        <row r="582820">
          <cell r="A582820"/>
          <cell r="G582820"/>
        </row>
        <row r="582821">
          <cell r="A582821"/>
          <cell r="G582821"/>
        </row>
        <row r="582822">
          <cell r="A582822"/>
          <cell r="G582822"/>
        </row>
        <row r="582823">
          <cell r="A582823"/>
          <cell r="G582823"/>
        </row>
        <row r="582824">
          <cell r="A582824"/>
          <cell r="G582824"/>
        </row>
        <row r="582825">
          <cell r="A582825"/>
          <cell r="G582825"/>
        </row>
        <row r="582826">
          <cell r="A582826"/>
          <cell r="G582826"/>
        </row>
        <row r="582827">
          <cell r="A582827"/>
          <cell r="G582827"/>
        </row>
        <row r="582828">
          <cell r="A582828"/>
          <cell r="G582828"/>
        </row>
        <row r="582829">
          <cell r="A582829"/>
          <cell r="G582829"/>
        </row>
        <row r="582830">
          <cell r="A582830"/>
          <cell r="G582830"/>
        </row>
        <row r="582831">
          <cell r="A582831"/>
          <cell r="G582831"/>
        </row>
        <row r="582832">
          <cell r="A582832"/>
          <cell r="G582832"/>
        </row>
        <row r="582833">
          <cell r="A582833"/>
          <cell r="G582833"/>
        </row>
        <row r="582834">
          <cell r="A582834"/>
          <cell r="G582834"/>
        </row>
        <row r="582835">
          <cell r="A582835"/>
          <cell r="G582835"/>
        </row>
        <row r="582836">
          <cell r="A582836"/>
          <cell r="G582836"/>
        </row>
        <row r="582837">
          <cell r="A582837"/>
          <cell r="G582837"/>
        </row>
        <row r="582838">
          <cell r="A582838"/>
          <cell r="G582838"/>
        </row>
        <row r="582839">
          <cell r="A582839"/>
          <cell r="G582839"/>
        </row>
        <row r="582840">
          <cell r="A582840"/>
          <cell r="G582840"/>
        </row>
        <row r="582841">
          <cell r="A582841"/>
          <cell r="G582841"/>
        </row>
        <row r="582842">
          <cell r="A582842"/>
          <cell r="G582842"/>
        </row>
        <row r="582843">
          <cell r="A582843"/>
          <cell r="G582843"/>
        </row>
        <row r="582844">
          <cell r="A582844"/>
          <cell r="G582844"/>
        </row>
        <row r="582845">
          <cell r="A582845"/>
          <cell r="G582845"/>
        </row>
        <row r="582846">
          <cell r="A582846"/>
          <cell r="G582846"/>
        </row>
        <row r="582847">
          <cell r="A582847"/>
          <cell r="G582847"/>
        </row>
        <row r="582848">
          <cell r="A582848"/>
          <cell r="G582848"/>
        </row>
        <row r="582849">
          <cell r="A582849"/>
          <cell r="G582849"/>
        </row>
        <row r="582850">
          <cell r="A582850"/>
          <cell r="G582850"/>
        </row>
        <row r="582851">
          <cell r="A582851"/>
          <cell r="G582851"/>
        </row>
        <row r="582852">
          <cell r="A582852"/>
          <cell r="G582852"/>
        </row>
        <row r="582853">
          <cell r="A582853"/>
          <cell r="G582853"/>
        </row>
        <row r="582854">
          <cell r="A582854"/>
          <cell r="G582854"/>
        </row>
        <row r="582855">
          <cell r="A582855"/>
          <cell r="G582855"/>
        </row>
        <row r="582856">
          <cell r="A582856"/>
          <cell r="G582856"/>
        </row>
        <row r="582857">
          <cell r="A582857"/>
          <cell r="G582857"/>
        </row>
        <row r="582858">
          <cell r="A582858"/>
          <cell r="G582858"/>
        </row>
        <row r="582859">
          <cell r="A582859"/>
          <cell r="G582859"/>
        </row>
        <row r="582860">
          <cell r="A582860"/>
          <cell r="G582860"/>
        </row>
        <row r="582861">
          <cell r="A582861"/>
          <cell r="G582861"/>
        </row>
        <row r="582862">
          <cell r="A582862"/>
          <cell r="G582862"/>
        </row>
        <row r="582863">
          <cell r="A582863"/>
          <cell r="G582863"/>
        </row>
        <row r="582864">
          <cell r="A582864"/>
          <cell r="G582864"/>
        </row>
        <row r="582865">
          <cell r="A582865"/>
          <cell r="G582865"/>
        </row>
        <row r="582866">
          <cell r="A582866"/>
          <cell r="G582866"/>
        </row>
        <row r="582867">
          <cell r="A582867"/>
          <cell r="G582867"/>
        </row>
        <row r="582868">
          <cell r="A582868"/>
          <cell r="G582868"/>
        </row>
        <row r="582869">
          <cell r="A582869"/>
          <cell r="G582869"/>
        </row>
        <row r="582870">
          <cell r="A582870"/>
          <cell r="G582870"/>
        </row>
        <row r="582871">
          <cell r="A582871"/>
          <cell r="G582871"/>
        </row>
        <row r="582872">
          <cell r="A582872"/>
          <cell r="G582872"/>
        </row>
        <row r="582873">
          <cell r="A582873"/>
          <cell r="G582873"/>
        </row>
        <row r="582874">
          <cell r="A582874"/>
          <cell r="G582874"/>
        </row>
        <row r="582875">
          <cell r="A582875"/>
          <cell r="G582875"/>
        </row>
        <row r="582876">
          <cell r="A582876"/>
          <cell r="G582876"/>
        </row>
        <row r="582877">
          <cell r="A582877"/>
          <cell r="G582877"/>
        </row>
        <row r="582878">
          <cell r="A582878"/>
          <cell r="G582878"/>
        </row>
        <row r="582879">
          <cell r="A582879"/>
          <cell r="G582879"/>
        </row>
        <row r="582880">
          <cell r="A582880"/>
          <cell r="G582880"/>
        </row>
        <row r="582881">
          <cell r="A582881"/>
          <cell r="G582881"/>
        </row>
        <row r="582882">
          <cell r="A582882"/>
          <cell r="G582882"/>
        </row>
        <row r="582883">
          <cell r="A582883"/>
          <cell r="G582883"/>
        </row>
        <row r="582884">
          <cell r="A582884"/>
          <cell r="G582884"/>
        </row>
        <row r="582885">
          <cell r="A582885"/>
          <cell r="G582885"/>
        </row>
        <row r="582886">
          <cell r="A582886"/>
          <cell r="G582886"/>
        </row>
        <row r="582887">
          <cell r="A582887"/>
          <cell r="G582887"/>
        </row>
        <row r="582888">
          <cell r="A582888"/>
          <cell r="G582888"/>
        </row>
        <row r="582889">
          <cell r="A582889"/>
          <cell r="G582889"/>
        </row>
        <row r="582890">
          <cell r="A582890"/>
          <cell r="G582890"/>
        </row>
        <row r="582891">
          <cell r="A582891"/>
          <cell r="G582891"/>
        </row>
        <row r="582892">
          <cell r="A582892"/>
          <cell r="G582892"/>
        </row>
        <row r="582893">
          <cell r="A582893"/>
          <cell r="G582893"/>
        </row>
        <row r="582894">
          <cell r="A582894"/>
          <cell r="G582894"/>
        </row>
        <row r="582895">
          <cell r="A582895"/>
          <cell r="G582895"/>
        </row>
        <row r="582896">
          <cell r="A582896"/>
          <cell r="G582896"/>
        </row>
        <row r="582897">
          <cell r="A582897"/>
          <cell r="G582897"/>
        </row>
        <row r="582898">
          <cell r="A582898"/>
          <cell r="G582898"/>
        </row>
        <row r="582899">
          <cell r="A582899"/>
          <cell r="G582899"/>
        </row>
        <row r="582900">
          <cell r="A582900"/>
          <cell r="G582900"/>
        </row>
        <row r="582901">
          <cell r="A582901"/>
          <cell r="G582901"/>
        </row>
        <row r="582902">
          <cell r="A582902"/>
          <cell r="G582902"/>
        </row>
        <row r="582903">
          <cell r="A582903"/>
          <cell r="G582903"/>
        </row>
        <row r="582904">
          <cell r="A582904"/>
          <cell r="G582904"/>
        </row>
        <row r="582905">
          <cell r="A582905"/>
          <cell r="G582905"/>
        </row>
        <row r="582906">
          <cell r="A582906"/>
          <cell r="G582906"/>
        </row>
        <row r="582907">
          <cell r="A582907"/>
          <cell r="G582907"/>
        </row>
        <row r="582908">
          <cell r="A582908"/>
          <cell r="G582908"/>
        </row>
        <row r="582909">
          <cell r="A582909"/>
          <cell r="G582909"/>
        </row>
        <row r="582910">
          <cell r="A582910"/>
          <cell r="G582910"/>
        </row>
        <row r="582911">
          <cell r="A582911"/>
          <cell r="G582911"/>
        </row>
        <row r="582912">
          <cell r="A582912"/>
          <cell r="G582912"/>
        </row>
        <row r="582913">
          <cell r="A582913"/>
          <cell r="G582913"/>
        </row>
        <row r="582914">
          <cell r="A582914"/>
          <cell r="G582914"/>
        </row>
        <row r="582915">
          <cell r="A582915"/>
          <cell r="G582915"/>
        </row>
        <row r="582916">
          <cell r="A582916"/>
          <cell r="G582916"/>
        </row>
        <row r="582917">
          <cell r="A582917"/>
          <cell r="G582917"/>
        </row>
        <row r="582918">
          <cell r="A582918"/>
          <cell r="G582918"/>
        </row>
        <row r="582919">
          <cell r="A582919"/>
          <cell r="G582919"/>
        </row>
        <row r="582920">
          <cell r="A582920"/>
          <cell r="G582920"/>
        </row>
        <row r="582921">
          <cell r="A582921"/>
          <cell r="G582921"/>
        </row>
        <row r="582922">
          <cell r="A582922"/>
          <cell r="G582922"/>
        </row>
        <row r="582923">
          <cell r="A582923"/>
          <cell r="G582923"/>
        </row>
        <row r="582924">
          <cell r="A582924"/>
          <cell r="G582924"/>
        </row>
        <row r="582925">
          <cell r="A582925"/>
          <cell r="G582925"/>
        </row>
        <row r="582926">
          <cell r="A582926"/>
          <cell r="G582926"/>
        </row>
        <row r="582927">
          <cell r="A582927"/>
          <cell r="G582927"/>
        </row>
        <row r="582928">
          <cell r="A582928"/>
          <cell r="G582928"/>
        </row>
        <row r="582929">
          <cell r="A582929"/>
          <cell r="G582929"/>
        </row>
        <row r="582930">
          <cell r="A582930"/>
          <cell r="G582930"/>
        </row>
        <row r="582931">
          <cell r="A582931"/>
          <cell r="G582931"/>
        </row>
        <row r="582932">
          <cell r="A582932"/>
          <cell r="G582932"/>
        </row>
        <row r="582933">
          <cell r="A582933"/>
          <cell r="G582933"/>
        </row>
        <row r="582934">
          <cell r="A582934"/>
          <cell r="G582934"/>
        </row>
        <row r="582935">
          <cell r="A582935"/>
          <cell r="G582935"/>
        </row>
        <row r="582936">
          <cell r="A582936"/>
          <cell r="G582936"/>
        </row>
        <row r="582937">
          <cell r="A582937"/>
          <cell r="G582937"/>
        </row>
        <row r="582938">
          <cell r="A582938"/>
          <cell r="G582938"/>
        </row>
        <row r="582939">
          <cell r="A582939"/>
          <cell r="G582939"/>
        </row>
        <row r="582940">
          <cell r="A582940"/>
          <cell r="G582940"/>
        </row>
        <row r="582941">
          <cell r="A582941"/>
          <cell r="G582941"/>
        </row>
        <row r="582942">
          <cell r="A582942"/>
          <cell r="G582942"/>
        </row>
        <row r="582943">
          <cell r="A582943"/>
          <cell r="G582943"/>
        </row>
        <row r="582944">
          <cell r="A582944"/>
          <cell r="G582944"/>
        </row>
        <row r="582945">
          <cell r="A582945"/>
          <cell r="G582945"/>
        </row>
        <row r="582946">
          <cell r="A582946"/>
          <cell r="G582946"/>
        </row>
        <row r="582947">
          <cell r="A582947"/>
          <cell r="G582947"/>
        </row>
        <row r="582948">
          <cell r="A582948"/>
          <cell r="G582948"/>
        </row>
        <row r="582949">
          <cell r="A582949"/>
          <cell r="G582949"/>
        </row>
        <row r="582950">
          <cell r="A582950"/>
          <cell r="G582950"/>
        </row>
        <row r="582951">
          <cell r="A582951"/>
          <cell r="G582951"/>
        </row>
        <row r="582952">
          <cell r="A582952"/>
          <cell r="G582952"/>
        </row>
        <row r="582953">
          <cell r="A582953"/>
          <cell r="G582953"/>
        </row>
        <row r="582954">
          <cell r="A582954"/>
          <cell r="G582954"/>
        </row>
        <row r="582955">
          <cell r="A582955"/>
          <cell r="G582955"/>
        </row>
        <row r="582956">
          <cell r="A582956"/>
          <cell r="G582956"/>
        </row>
        <row r="582957">
          <cell r="A582957"/>
          <cell r="G582957"/>
        </row>
        <row r="582958">
          <cell r="A582958"/>
          <cell r="G582958"/>
        </row>
        <row r="582959">
          <cell r="A582959"/>
          <cell r="G582959"/>
        </row>
        <row r="582960">
          <cell r="A582960"/>
          <cell r="G582960"/>
        </row>
        <row r="582961">
          <cell r="A582961"/>
          <cell r="G582961"/>
        </row>
        <row r="582962">
          <cell r="A582962"/>
          <cell r="G582962"/>
        </row>
        <row r="582963">
          <cell r="A582963"/>
          <cell r="G582963"/>
        </row>
        <row r="582964">
          <cell r="A582964"/>
          <cell r="G582964"/>
        </row>
        <row r="582965">
          <cell r="A582965"/>
          <cell r="G582965"/>
        </row>
        <row r="582966">
          <cell r="A582966"/>
          <cell r="G582966"/>
        </row>
        <row r="582967">
          <cell r="A582967"/>
          <cell r="G582967"/>
        </row>
        <row r="582968">
          <cell r="A582968"/>
          <cell r="G582968"/>
        </row>
        <row r="582969">
          <cell r="A582969"/>
          <cell r="G582969"/>
        </row>
        <row r="582970">
          <cell r="A582970"/>
          <cell r="G582970"/>
        </row>
        <row r="582971">
          <cell r="A582971"/>
          <cell r="G582971"/>
        </row>
        <row r="582972">
          <cell r="A582972"/>
          <cell r="G582972"/>
        </row>
        <row r="582973">
          <cell r="A582973"/>
          <cell r="G582973"/>
        </row>
        <row r="582974">
          <cell r="A582974"/>
          <cell r="G582974"/>
        </row>
        <row r="582975">
          <cell r="A582975"/>
          <cell r="G582975"/>
        </row>
        <row r="582976">
          <cell r="A582976"/>
          <cell r="G582976"/>
        </row>
        <row r="582977">
          <cell r="A582977"/>
          <cell r="G582977"/>
        </row>
        <row r="582978">
          <cell r="A582978"/>
          <cell r="G582978"/>
        </row>
        <row r="582979">
          <cell r="A582979"/>
          <cell r="G582979"/>
        </row>
        <row r="582980">
          <cell r="A582980"/>
          <cell r="G582980"/>
        </row>
        <row r="582981">
          <cell r="A582981"/>
          <cell r="G582981"/>
        </row>
        <row r="582982">
          <cell r="A582982"/>
          <cell r="G582982"/>
        </row>
        <row r="582983">
          <cell r="A582983"/>
          <cell r="G582983"/>
        </row>
        <row r="582984">
          <cell r="A582984"/>
          <cell r="G582984"/>
        </row>
        <row r="582985">
          <cell r="A582985"/>
          <cell r="G582985"/>
        </row>
        <row r="582986">
          <cell r="A582986"/>
          <cell r="G582986"/>
        </row>
        <row r="582987">
          <cell r="A582987"/>
          <cell r="G582987"/>
        </row>
        <row r="582988">
          <cell r="A582988"/>
          <cell r="G582988"/>
        </row>
        <row r="582989">
          <cell r="A582989"/>
          <cell r="G582989"/>
        </row>
        <row r="582990">
          <cell r="A582990"/>
          <cell r="G582990"/>
        </row>
        <row r="582991">
          <cell r="A582991"/>
          <cell r="G582991"/>
        </row>
        <row r="582992">
          <cell r="A582992"/>
          <cell r="G582992"/>
        </row>
        <row r="582993">
          <cell r="A582993"/>
          <cell r="G582993"/>
        </row>
        <row r="582994">
          <cell r="A582994"/>
          <cell r="G582994"/>
        </row>
        <row r="582995">
          <cell r="A582995"/>
          <cell r="G582995"/>
        </row>
        <row r="582996">
          <cell r="A582996"/>
          <cell r="G582996"/>
        </row>
        <row r="582997">
          <cell r="A582997"/>
          <cell r="G582997"/>
        </row>
        <row r="582998">
          <cell r="A582998"/>
          <cell r="G582998"/>
        </row>
        <row r="582999">
          <cell r="A582999"/>
          <cell r="G582999"/>
        </row>
        <row r="583000">
          <cell r="A583000"/>
          <cell r="G583000"/>
        </row>
        <row r="583001">
          <cell r="A583001"/>
          <cell r="G583001"/>
        </row>
        <row r="583002">
          <cell r="A583002"/>
          <cell r="G583002"/>
        </row>
        <row r="583003">
          <cell r="A583003"/>
          <cell r="G583003"/>
        </row>
        <row r="583004">
          <cell r="A583004"/>
          <cell r="G583004"/>
        </row>
        <row r="583005">
          <cell r="A583005"/>
          <cell r="G583005"/>
        </row>
        <row r="583006">
          <cell r="A583006"/>
          <cell r="G583006"/>
        </row>
        <row r="583007">
          <cell r="A583007"/>
          <cell r="G583007"/>
        </row>
        <row r="583008">
          <cell r="A583008"/>
          <cell r="G583008"/>
        </row>
        <row r="583009">
          <cell r="A583009"/>
          <cell r="G583009"/>
        </row>
        <row r="583010">
          <cell r="A583010"/>
          <cell r="G583010"/>
        </row>
        <row r="583011">
          <cell r="A583011"/>
          <cell r="G583011"/>
        </row>
        <row r="583012">
          <cell r="A583012"/>
          <cell r="G583012"/>
        </row>
        <row r="583013">
          <cell r="A583013"/>
          <cell r="G583013"/>
        </row>
        <row r="583014">
          <cell r="A583014"/>
          <cell r="G583014"/>
        </row>
        <row r="583015">
          <cell r="A583015"/>
          <cell r="G583015"/>
        </row>
        <row r="583016">
          <cell r="A583016"/>
          <cell r="G583016"/>
        </row>
        <row r="583017">
          <cell r="A583017"/>
          <cell r="G583017"/>
        </row>
        <row r="583018">
          <cell r="A583018"/>
          <cell r="G583018"/>
        </row>
        <row r="583019">
          <cell r="A583019"/>
          <cell r="G583019"/>
        </row>
        <row r="583020">
          <cell r="A583020"/>
          <cell r="G583020"/>
        </row>
        <row r="583021">
          <cell r="A583021"/>
          <cell r="G583021"/>
        </row>
        <row r="583022">
          <cell r="A583022"/>
          <cell r="G583022"/>
        </row>
        <row r="583023">
          <cell r="A583023"/>
          <cell r="G583023"/>
        </row>
        <row r="583024">
          <cell r="A583024"/>
          <cell r="G583024"/>
        </row>
        <row r="583025">
          <cell r="A583025"/>
          <cell r="G583025"/>
        </row>
        <row r="583026">
          <cell r="A583026"/>
          <cell r="G583026"/>
        </row>
        <row r="583027">
          <cell r="A583027"/>
          <cell r="G583027"/>
        </row>
        <row r="583028">
          <cell r="A583028"/>
          <cell r="G583028"/>
        </row>
        <row r="583029">
          <cell r="A583029"/>
          <cell r="G583029"/>
        </row>
        <row r="583030">
          <cell r="A583030"/>
          <cell r="G583030"/>
        </row>
        <row r="583031">
          <cell r="A583031"/>
          <cell r="G583031"/>
        </row>
        <row r="583032">
          <cell r="A583032"/>
          <cell r="G583032"/>
        </row>
        <row r="583033">
          <cell r="A583033"/>
          <cell r="G583033"/>
        </row>
        <row r="583034">
          <cell r="A583034"/>
          <cell r="G583034"/>
        </row>
        <row r="583035">
          <cell r="A583035"/>
          <cell r="G583035"/>
        </row>
        <row r="583036">
          <cell r="A583036"/>
          <cell r="G583036"/>
        </row>
        <row r="583037">
          <cell r="A583037"/>
          <cell r="G583037"/>
        </row>
        <row r="583038">
          <cell r="A583038"/>
          <cell r="G583038"/>
        </row>
        <row r="583039">
          <cell r="A583039"/>
          <cell r="G583039"/>
        </row>
        <row r="583040">
          <cell r="A583040"/>
          <cell r="G583040"/>
        </row>
        <row r="583041">
          <cell r="A583041"/>
          <cell r="G583041"/>
        </row>
        <row r="583042">
          <cell r="A583042"/>
          <cell r="G583042"/>
        </row>
        <row r="583043">
          <cell r="A583043"/>
          <cell r="G583043"/>
        </row>
        <row r="583044">
          <cell r="A583044"/>
          <cell r="G583044"/>
        </row>
        <row r="583045">
          <cell r="A583045"/>
          <cell r="G583045"/>
        </row>
        <row r="583046">
          <cell r="A583046"/>
          <cell r="G583046"/>
        </row>
        <row r="583047">
          <cell r="A583047"/>
          <cell r="G583047"/>
        </row>
        <row r="583048">
          <cell r="A583048"/>
          <cell r="G583048"/>
        </row>
        <row r="583049">
          <cell r="A583049"/>
          <cell r="G583049"/>
        </row>
        <row r="583050">
          <cell r="A583050"/>
          <cell r="G583050"/>
        </row>
        <row r="583051">
          <cell r="A583051"/>
          <cell r="G583051"/>
        </row>
        <row r="583052">
          <cell r="A583052"/>
          <cell r="G583052"/>
        </row>
        <row r="583053">
          <cell r="A583053"/>
          <cell r="G583053"/>
        </row>
        <row r="583054">
          <cell r="A583054"/>
          <cell r="G583054"/>
        </row>
        <row r="583055">
          <cell r="A583055"/>
          <cell r="G583055"/>
        </row>
        <row r="583056">
          <cell r="A583056"/>
          <cell r="G583056"/>
        </row>
        <row r="583057">
          <cell r="A583057"/>
          <cell r="G583057"/>
        </row>
        <row r="583058">
          <cell r="A583058"/>
          <cell r="G583058"/>
        </row>
        <row r="583059">
          <cell r="A583059"/>
          <cell r="G583059"/>
        </row>
        <row r="583060">
          <cell r="A583060"/>
          <cell r="G583060"/>
        </row>
        <row r="583061">
          <cell r="A583061"/>
          <cell r="G583061"/>
        </row>
        <row r="583062">
          <cell r="A583062"/>
          <cell r="G583062"/>
        </row>
        <row r="583063">
          <cell r="A583063"/>
          <cell r="G583063"/>
        </row>
        <row r="583064">
          <cell r="A583064"/>
          <cell r="G583064"/>
        </row>
        <row r="583065">
          <cell r="A583065"/>
          <cell r="G583065"/>
        </row>
        <row r="583066">
          <cell r="A583066"/>
          <cell r="G583066"/>
        </row>
        <row r="583067">
          <cell r="A583067"/>
          <cell r="G583067"/>
        </row>
        <row r="583068">
          <cell r="A583068"/>
          <cell r="G583068"/>
        </row>
        <row r="583069">
          <cell r="A583069"/>
          <cell r="G583069"/>
        </row>
        <row r="583070">
          <cell r="A583070"/>
          <cell r="G583070"/>
        </row>
        <row r="583071">
          <cell r="A583071"/>
          <cell r="G583071"/>
        </row>
        <row r="583072">
          <cell r="A583072"/>
          <cell r="G583072"/>
        </row>
        <row r="583073">
          <cell r="A583073"/>
          <cell r="G583073"/>
        </row>
        <row r="583074">
          <cell r="A583074"/>
          <cell r="G583074"/>
        </row>
        <row r="583075">
          <cell r="A583075"/>
          <cell r="G583075"/>
        </row>
        <row r="583076">
          <cell r="A583076"/>
          <cell r="G583076"/>
        </row>
        <row r="583077">
          <cell r="A583077"/>
          <cell r="G583077"/>
        </row>
        <row r="583078">
          <cell r="A583078"/>
          <cell r="G583078"/>
        </row>
        <row r="583079">
          <cell r="A583079"/>
          <cell r="G583079"/>
        </row>
        <row r="583080">
          <cell r="A583080"/>
          <cell r="G583080"/>
        </row>
        <row r="583081">
          <cell r="A583081"/>
          <cell r="G583081"/>
        </row>
        <row r="583082">
          <cell r="A583082"/>
          <cell r="G583082"/>
        </row>
        <row r="583083">
          <cell r="A583083"/>
          <cell r="G583083"/>
        </row>
        <row r="583084">
          <cell r="A583084"/>
          <cell r="G583084"/>
        </row>
        <row r="583085">
          <cell r="A583085"/>
          <cell r="G583085"/>
        </row>
        <row r="583086">
          <cell r="A583086"/>
          <cell r="G583086"/>
        </row>
        <row r="583087">
          <cell r="A583087"/>
          <cell r="G583087"/>
        </row>
        <row r="583088">
          <cell r="A583088"/>
          <cell r="G583088"/>
        </row>
        <row r="583089">
          <cell r="A583089"/>
          <cell r="G583089"/>
        </row>
        <row r="583090">
          <cell r="A583090"/>
          <cell r="G583090"/>
        </row>
        <row r="583091">
          <cell r="A583091"/>
          <cell r="G583091"/>
        </row>
        <row r="583092">
          <cell r="A583092"/>
          <cell r="G583092"/>
        </row>
        <row r="583093">
          <cell r="A583093"/>
          <cell r="G583093"/>
        </row>
        <row r="583094">
          <cell r="A583094"/>
          <cell r="G583094"/>
        </row>
        <row r="583095">
          <cell r="A583095"/>
          <cell r="G583095"/>
        </row>
        <row r="583096">
          <cell r="A583096"/>
          <cell r="G583096"/>
        </row>
        <row r="583097">
          <cell r="A583097"/>
          <cell r="G583097"/>
        </row>
        <row r="583098">
          <cell r="A583098"/>
          <cell r="G583098"/>
        </row>
        <row r="583099">
          <cell r="A583099"/>
          <cell r="G583099"/>
        </row>
        <row r="583100">
          <cell r="A583100"/>
          <cell r="G583100"/>
        </row>
        <row r="583101">
          <cell r="A583101"/>
          <cell r="G583101"/>
        </row>
        <row r="583102">
          <cell r="A583102"/>
          <cell r="G583102"/>
        </row>
        <row r="583103">
          <cell r="A583103"/>
          <cell r="G583103"/>
        </row>
        <row r="583104">
          <cell r="A583104"/>
          <cell r="G583104"/>
        </row>
        <row r="583105">
          <cell r="A583105"/>
          <cell r="G583105"/>
        </row>
        <row r="583106">
          <cell r="A583106"/>
          <cell r="G583106"/>
        </row>
        <row r="583107">
          <cell r="A583107"/>
          <cell r="G583107"/>
        </row>
        <row r="583108">
          <cell r="A583108"/>
          <cell r="G583108"/>
        </row>
        <row r="583109">
          <cell r="A583109"/>
          <cell r="G583109"/>
        </row>
        <row r="583110">
          <cell r="A583110"/>
          <cell r="G583110"/>
        </row>
        <row r="583111">
          <cell r="A583111"/>
          <cell r="G583111"/>
        </row>
        <row r="583112">
          <cell r="A583112"/>
          <cell r="G583112"/>
        </row>
        <row r="583113">
          <cell r="A583113"/>
          <cell r="G583113"/>
        </row>
        <row r="583114">
          <cell r="A583114"/>
          <cell r="G583114"/>
        </row>
        <row r="583115">
          <cell r="A583115"/>
          <cell r="G583115"/>
        </row>
        <row r="583116">
          <cell r="A583116"/>
          <cell r="G583116"/>
        </row>
        <row r="583117">
          <cell r="A583117"/>
          <cell r="G583117"/>
        </row>
        <row r="583118">
          <cell r="A583118"/>
          <cell r="G583118"/>
        </row>
        <row r="583119">
          <cell r="A583119"/>
          <cell r="G583119"/>
        </row>
        <row r="583120">
          <cell r="A583120"/>
          <cell r="G583120"/>
        </row>
        <row r="583121">
          <cell r="A583121"/>
          <cell r="G583121"/>
        </row>
        <row r="583122">
          <cell r="A583122"/>
          <cell r="G583122"/>
        </row>
        <row r="583123">
          <cell r="A583123"/>
          <cell r="G583123"/>
        </row>
        <row r="583124">
          <cell r="A583124"/>
          <cell r="G583124"/>
        </row>
        <row r="583125">
          <cell r="A583125"/>
          <cell r="G583125"/>
        </row>
        <row r="583126">
          <cell r="A583126"/>
          <cell r="G583126"/>
        </row>
        <row r="583127">
          <cell r="A583127"/>
          <cell r="G583127"/>
        </row>
        <row r="583128">
          <cell r="A583128"/>
          <cell r="G583128"/>
        </row>
        <row r="583129">
          <cell r="A583129"/>
          <cell r="G583129"/>
        </row>
        <row r="583130">
          <cell r="A583130"/>
          <cell r="G583130"/>
        </row>
        <row r="583131">
          <cell r="A583131"/>
          <cell r="G583131"/>
        </row>
        <row r="583132">
          <cell r="A583132"/>
          <cell r="G583132"/>
        </row>
        <row r="583133">
          <cell r="A583133"/>
          <cell r="G583133"/>
        </row>
        <row r="583134">
          <cell r="A583134"/>
          <cell r="G583134"/>
        </row>
        <row r="583135">
          <cell r="A583135"/>
          <cell r="G583135"/>
        </row>
        <row r="583136">
          <cell r="A583136"/>
          <cell r="G583136"/>
        </row>
        <row r="583137">
          <cell r="A583137"/>
          <cell r="G583137"/>
        </row>
        <row r="583138">
          <cell r="A583138"/>
          <cell r="G583138"/>
        </row>
        <row r="583139">
          <cell r="A583139"/>
          <cell r="G583139"/>
        </row>
        <row r="583140">
          <cell r="A583140"/>
          <cell r="G583140"/>
        </row>
        <row r="583141">
          <cell r="A583141"/>
          <cell r="G583141"/>
        </row>
        <row r="583142">
          <cell r="A583142"/>
          <cell r="G583142"/>
        </row>
        <row r="583143">
          <cell r="A583143"/>
          <cell r="G583143"/>
        </row>
        <row r="583144">
          <cell r="A583144"/>
          <cell r="G583144"/>
        </row>
        <row r="583145">
          <cell r="A583145"/>
          <cell r="G583145"/>
        </row>
        <row r="583146">
          <cell r="A583146"/>
          <cell r="G583146"/>
        </row>
        <row r="583147">
          <cell r="A583147"/>
          <cell r="G583147"/>
        </row>
        <row r="583148">
          <cell r="A583148"/>
          <cell r="G583148"/>
        </row>
        <row r="583149">
          <cell r="A583149"/>
          <cell r="G583149"/>
        </row>
        <row r="583150">
          <cell r="A583150"/>
          <cell r="G583150"/>
        </row>
        <row r="583151">
          <cell r="A583151"/>
          <cell r="G583151"/>
        </row>
        <row r="583152">
          <cell r="A583152"/>
          <cell r="G583152"/>
        </row>
        <row r="583153">
          <cell r="A583153"/>
          <cell r="G583153"/>
        </row>
        <row r="583154">
          <cell r="A583154"/>
          <cell r="G583154"/>
        </row>
        <row r="583155">
          <cell r="A583155"/>
          <cell r="G583155"/>
        </row>
        <row r="583156">
          <cell r="A583156"/>
          <cell r="G583156"/>
        </row>
        <row r="583157">
          <cell r="A583157"/>
          <cell r="G583157"/>
        </row>
        <row r="583158">
          <cell r="A583158"/>
          <cell r="G583158"/>
        </row>
        <row r="583159">
          <cell r="A583159"/>
          <cell r="G583159"/>
        </row>
        <row r="583160">
          <cell r="A583160"/>
          <cell r="G583160"/>
        </row>
        <row r="583161">
          <cell r="A583161"/>
          <cell r="G583161"/>
        </row>
        <row r="583162">
          <cell r="A583162"/>
          <cell r="G583162"/>
        </row>
        <row r="583163">
          <cell r="A583163"/>
          <cell r="G583163"/>
        </row>
        <row r="583164">
          <cell r="A583164"/>
          <cell r="G583164"/>
        </row>
        <row r="583165">
          <cell r="A583165"/>
          <cell r="G583165"/>
        </row>
        <row r="583166">
          <cell r="A583166"/>
          <cell r="G583166"/>
        </row>
        <row r="583167">
          <cell r="A583167"/>
          <cell r="G583167"/>
        </row>
        <row r="583168">
          <cell r="A583168"/>
          <cell r="G583168"/>
        </row>
        <row r="583169">
          <cell r="A583169"/>
          <cell r="G583169"/>
        </row>
        <row r="583170">
          <cell r="A583170"/>
          <cell r="G583170"/>
        </row>
        <row r="583171">
          <cell r="A583171"/>
          <cell r="G583171"/>
        </row>
        <row r="583172">
          <cell r="A583172"/>
          <cell r="G583172"/>
        </row>
        <row r="583173">
          <cell r="A583173"/>
          <cell r="G583173"/>
        </row>
        <row r="583174">
          <cell r="A583174"/>
          <cell r="G583174"/>
        </row>
        <row r="583175">
          <cell r="A583175"/>
          <cell r="G583175"/>
        </row>
        <row r="583176">
          <cell r="A583176"/>
          <cell r="G583176"/>
        </row>
        <row r="583177">
          <cell r="A583177"/>
          <cell r="G583177"/>
        </row>
        <row r="583178">
          <cell r="A583178"/>
          <cell r="G583178"/>
        </row>
        <row r="583179">
          <cell r="A583179"/>
          <cell r="G583179"/>
        </row>
        <row r="583180">
          <cell r="A583180"/>
          <cell r="G583180"/>
        </row>
        <row r="583181">
          <cell r="A583181"/>
          <cell r="G583181"/>
        </row>
        <row r="583182">
          <cell r="A583182"/>
          <cell r="G583182"/>
        </row>
        <row r="583183">
          <cell r="A583183"/>
          <cell r="G583183"/>
        </row>
        <row r="583184">
          <cell r="A583184"/>
          <cell r="G583184"/>
        </row>
        <row r="583185">
          <cell r="A583185"/>
          <cell r="G583185"/>
        </row>
        <row r="583186">
          <cell r="A583186"/>
          <cell r="G583186"/>
        </row>
        <row r="583187">
          <cell r="A583187"/>
          <cell r="G583187"/>
        </row>
        <row r="583188">
          <cell r="A583188"/>
          <cell r="G583188"/>
        </row>
        <row r="583189">
          <cell r="A583189"/>
          <cell r="G583189"/>
        </row>
        <row r="583190">
          <cell r="A583190"/>
          <cell r="G583190"/>
        </row>
        <row r="583191">
          <cell r="A583191"/>
          <cell r="G583191"/>
        </row>
        <row r="583192">
          <cell r="A583192"/>
          <cell r="G583192"/>
        </row>
        <row r="583193">
          <cell r="A583193"/>
          <cell r="G583193"/>
        </row>
        <row r="583194">
          <cell r="A583194"/>
          <cell r="G583194"/>
        </row>
        <row r="583195">
          <cell r="A583195"/>
          <cell r="G583195"/>
        </row>
        <row r="583196">
          <cell r="A583196"/>
          <cell r="G583196"/>
        </row>
        <row r="583197">
          <cell r="A583197"/>
          <cell r="G583197"/>
        </row>
        <row r="583198">
          <cell r="A583198"/>
          <cell r="G583198"/>
        </row>
        <row r="583199">
          <cell r="A583199"/>
          <cell r="G583199"/>
        </row>
        <row r="583200">
          <cell r="A583200"/>
          <cell r="G583200"/>
        </row>
        <row r="583201">
          <cell r="A583201"/>
          <cell r="G583201"/>
        </row>
        <row r="583202">
          <cell r="A583202"/>
          <cell r="G583202"/>
        </row>
        <row r="583203">
          <cell r="A583203"/>
          <cell r="G583203"/>
        </row>
        <row r="583204">
          <cell r="A583204"/>
          <cell r="G583204"/>
        </row>
        <row r="583205">
          <cell r="A583205"/>
          <cell r="G583205"/>
        </row>
        <row r="583206">
          <cell r="A583206"/>
          <cell r="G583206"/>
        </row>
        <row r="583207">
          <cell r="A583207"/>
          <cell r="G583207"/>
        </row>
        <row r="583208">
          <cell r="A583208"/>
          <cell r="G583208"/>
        </row>
        <row r="583209">
          <cell r="A583209"/>
          <cell r="G583209"/>
        </row>
        <row r="583210">
          <cell r="A583210"/>
          <cell r="G583210"/>
        </row>
        <row r="583211">
          <cell r="A583211"/>
          <cell r="G583211"/>
        </row>
        <row r="583212">
          <cell r="A583212"/>
          <cell r="G583212"/>
        </row>
        <row r="583213">
          <cell r="A583213"/>
          <cell r="G583213"/>
        </row>
        <row r="583214">
          <cell r="A583214"/>
          <cell r="G583214"/>
        </row>
        <row r="583215">
          <cell r="A583215"/>
          <cell r="G583215"/>
        </row>
        <row r="583216">
          <cell r="A583216"/>
          <cell r="G583216"/>
        </row>
        <row r="583217">
          <cell r="A583217"/>
          <cell r="G583217"/>
        </row>
        <row r="583218">
          <cell r="A583218"/>
          <cell r="G583218"/>
        </row>
        <row r="583219">
          <cell r="A583219"/>
          <cell r="G583219"/>
        </row>
        <row r="583220">
          <cell r="A583220"/>
          <cell r="G583220"/>
        </row>
        <row r="583221">
          <cell r="A583221"/>
          <cell r="G583221"/>
        </row>
        <row r="583222">
          <cell r="A583222"/>
          <cell r="G583222"/>
        </row>
        <row r="583223">
          <cell r="A583223"/>
          <cell r="G583223"/>
        </row>
        <row r="583224">
          <cell r="A583224"/>
          <cell r="G583224"/>
        </row>
        <row r="583225">
          <cell r="A583225"/>
          <cell r="G583225"/>
        </row>
        <row r="583226">
          <cell r="A583226"/>
          <cell r="G583226"/>
        </row>
        <row r="583227">
          <cell r="A583227"/>
          <cell r="G583227"/>
        </row>
        <row r="583228">
          <cell r="A583228"/>
          <cell r="G583228"/>
        </row>
        <row r="583229">
          <cell r="A583229"/>
          <cell r="G583229"/>
        </row>
        <row r="583230">
          <cell r="A583230"/>
          <cell r="G583230"/>
        </row>
        <row r="583231">
          <cell r="A583231"/>
          <cell r="G583231"/>
        </row>
        <row r="583232">
          <cell r="A583232"/>
          <cell r="G583232"/>
        </row>
        <row r="583233">
          <cell r="A583233"/>
          <cell r="G583233"/>
        </row>
        <row r="583234">
          <cell r="A583234"/>
          <cell r="G583234"/>
        </row>
        <row r="583235">
          <cell r="A583235"/>
          <cell r="G583235"/>
        </row>
        <row r="583236">
          <cell r="A583236"/>
          <cell r="G583236"/>
        </row>
        <row r="583237">
          <cell r="A583237"/>
          <cell r="G583237"/>
        </row>
        <row r="583238">
          <cell r="A583238"/>
          <cell r="G583238"/>
        </row>
        <row r="583239">
          <cell r="A583239"/>
          <cell r="G583239"/>
        </row>
        <row r="583240">
          <cell r="A583240"/>
          <cell r="G583240"/>
        </row>
        <row r="583241">
          <cell r="A583241"/>
          <cell r="G583241"/>
        </row>
        <row r="583242">
          <cell r="A583242"/>
          <cell r="G583242"/>
        </row>
        <row r="583243">
          <cell r="A583243"/>
          <cell r="G583243"/>
        </row>
        <row r="583244">
          <cell r="A583244"/>
          <cell r="G583244"/>
        </row>
        <row r="583245">
          <cell r="A583245"/>
          <cell r="G583245"/>
        </row>
        <row r="583246">
          <cell r="A583246"/>
          <cell r="G583246"/>
        </row>
        <row r="583247">
          <cell r="A583247"/>
          <cell r="G583247"/>
        </row>
        <row r="583248">
          <cell r="A583248"/>
          <cell r="G583248"/>
        </row>
        <row r="583249">
          <cell r="A583249"/>
          <cell r="G583249"/>
        </row>
        <row r="583250">
          <cell r="A583250"/>
          <cell r="G583250"/>
        </row>
        <row r="583251">
          <cell r="A583251"/>
          <cell r="G583251"/>
        </row>
        <row r="583252">
          <cell r="A583252"/>
          <cell r="G583252"/>
        </row>
        <row r="583253">
          <cell r="A583253"/>
          <cell r="G583253"/>
        </row>
        <row r="583254">
          <cell r="A583254"/>
          <cell r="G583254"/>
        </row>
        <row r="583255">
          <cell r="A583255"/>
          <cell r="G583255"/>
        </row>
        <row r="583256">
          <cell r="A583256"/>
          <cell r="G583256"/>
        </row>
        <row r="583257">
          <cell r="A583257"/>
          <cell r="G583257"/>
        </row>
        <row r="583258">
          <cell r="A583258"/>
          <cell r="G583258"/>
        </row>
        <row r="583259">
          <cell r="A583259"/>
          <cell r="G583259"/>
        </row>
        <row r="583260">
          <cell r="A583260"/>
          <cell r="G583260"/>
        </row>
        <row r="583261">
          <cell r="A583261"/>
          <cell r="G583261"/>
        </row>
        <row r="583262">
          <cell r="A583262"/>
          <cell r="G583262"/>
        </row>
        <row r="583263">
          <cell r="A583263"/>
          <cell r="G583263"/>
        </row>
        <row r="583264">
          <cell r="A583264"/>
          <cell r="G583264"/>
        </row>
        <row r="583265">
          <cell r="A583265"/>
          <cell r="G583265"/>
        </row>
        <row r="583266">
          <cell r="A583266"/>
          <cell r="G583266"/>
        </row>
        <row r="583267">
          <cell r="A583267"/>
          <cell r="G583267"/>
        </row>
        <row r="583268">
          <cell r="A583268"/>
          <cell r="G583268"/>
        </row>
        <row r="583269">
          <cell r="A583269"/>
          <cell r="G583269"/>
        </row>
        <row r="583270">
          <cell r="A583270"/>
          <cell r="G583270"/>
        </row>
        <row r="583271">
          <cell r="A583271"/>
          <cell r="G583271"/>
        </row>
        <row r="583272">
          <cell r="A583272"/>
          <cell r="G583272"/>
        </row>
        <row r="583273">
          <cell r="A583273"/>
          <cell r="G583273"/>
        </row>
        <row r="583274">
          <cell r="A583274"/>
          <cell r="G583274"/>
        </row>
        <row r="583275">
          <cell r="A583275"/>
          <cell r="G583275"/>
        </row>
        <row r="583276">
          <cell r="A583276"/>
          <cell r="G583276"/>
        </row>
        <row r="583277">
          <cell r="A583277"/>
          <cell r="G583277"/>
        </row>
        <row r="583278">
          <cell r="A583278"/>
          <cell r="G583278"/>
        </row>
        <row r="583279">
          <cell r="A583279"/>
          <cell r="G583279"/>
        </row>
        <row r="583280">
          <cell r="A583280"/>
          <cell r="G583280"/>
        </row>
        <row r="583281">
          <cell r="A583281"/>
          <cell r="G583281"/>
        </row>
        <row r="583282">
          <cell r="A583282"/>
          <cell r="G583282"/>
        </row>
        <row r="583283">
          <cell r="A583283"/>
          <cell r="G583283"/>
        </row>
        <row r="583284">
          <cell r="A583284"/>
          <cell r="G583284"/>
        </row>
        <row r="583285">
          <cell r="A583285"/>
          <cell r="G583285"/>
        </row>
        <row r="583286">
          <cell r="A583286"/>
          <cell r="G583286"/>
        </row>
        <row r="583287">
          <cell r="A583287"/>
          <cell r="G583287"/>
        </row>
        <row r="583288">
          <cell r="A583288"/>
          <cell r="G583288"/>
        </row>
        <row r="583289">
          <cell r="A583289"/>
          <cell r="G583289"/>
        </row>
        <row r="583290">
          <cell r="A583290"/>
          <cell r="G583290"/>
        </row>
        <row r="583291">
          <cell r="A583291"/>
          <cell r="G583291"/>
        </row>
        <row r="583292">
          <cell r="A583292"/>
          <cell r="G583292"/>
        </row>
        <row r="583293">
          <cell r="A583293"/>
          <cell r="G583293"/>
        </row>
        <row r="583294">
          <cell r="A583294"/>
          <cell r="G583294"/>
        </row>
        <row r="583295">
          <cell r="A583295"/>
          <cell r="G583295"/>
        </row>
        <row r="583296">
          <cell r="A583296"/>
          <cell r="G583296"/>
        </row>
        <row r="583297">
          <cell r="A583297"/>
          <cell r="G583297"/>
        </row>
        <row r="583298">
          <cell r="A583298"/>
          <cell r="G583298"/>
        </row>
        <row r="583299">
          <cell r="A583299"/>
          <cell r="G583299"/>
        </row>
        <row r="583300">
          <cell r="A583300"/>
          <cell r="G583300"/>
        </row>
        <row r="583301">
          <cell r="A583301"/>
          <cell r="G583301"/>
        </row>
        <row r="583302">
          <cell r="A583302"/>
          <cell r="G583302"/>
        </row>
        <row r="583303">
          <cell r="A583303"/>
          <cell r="G583303"/>
        </row>
        <row r="583304">
          <cell r="A583304"/>
          <cell r="G583304"/>
        </row>
        <row r="583305">
          <cell r="A583305"/>
          <cell r="G583305"/>
        </row>
        <row r="583306">
          <cell r="A583306"/>
          <cell r="G583306"/>
        </row>
        <row r="583307">
          <cell r="A583307"/>
          <cell r="G583307"/>
        </row>
        <row r="583308">
          <cell r="A583308"/>
          <cell r="G583308"/>
        </row>
        <row r="583309">
          <cell r="A583309"/>
          <cell r="G583309"/>
        </row>
        <row r="583310">
          <cell r="A583310"/>
          <cell r="G583310"/>
        </row>
        <row r="583311">
          <cell r="A583311"/>
          <cell r="G583311"/>
        </row>
        <row r="583312">
          <cell r="A583312"/>
          <cell r="G583312"/>
        </row>
        <row r="583313">
          <cell r="A583313"/>
          <cell r="G583313"/>
        </row>
        <row r="583314">
          <cell r="A583314"/>
          <cell r="G583314"/>
        </row>
        <row r="583315">
          <cell r="A583315"/>
          <cell r="G583315"/>
        </row>
        <row r="583316">
          <cell r="A583316"/>
          <cell r="G583316"/>
        </row>
        <row r="583317">
          <cell r="A583317"/>
          <cell r="G583317"/>
        </row>
        <row r="583318">
          <cell r="A583318"/>
          <cell r="G583318"/>
        </row>
        <row r="583319">
          <cell r="A583319"/>
          <cell r="G583319"/>
        </row>
        <row r="583320">
          <cell r="A583320"/>
          <cell r="G583320"/>
        </row>
        <row r="583321">
          <cell r="A583321"/>
          <cell r="G583321"/>
        </row>
        <row r="583322">
          <cell r="A583322"/>
          <cell r="G583322"/>
        </row>
        <row r="583323">
          <cell r="A583323"/>
          <cell r="G583323"/>
        </row>
        <row r="583324">
          <cell r="A583324"/>
          <cell r="G583324"/>
        </row>
        <row r="583325">
          <cell r="A583325"/>
          <cell r="G583325"/>
        </row>
        <row r="583326">
          <cell r="A583326"/>
          <cell r="G583326"/>
        </row>
        <row r="583327">
          <cell r="A583327"/>
          <cell r="G583327"/>
        </row>
        <row r="583328">
          <cell r="A583328"/>
          <cell r="G583328"/>
        </row>
        <row r="583329">
          <cell r="A583329"/>
          <cell r="G583329"/>
        </row>
        <row r="583330">
          <cell r="A583330"/>
          <cell r="G583330"/>
        </row>
        <row r="583331">
          <cell r="A583331"/>
          <cell r="G583331"/>
        </row>
        <row r="583332">
          <cell r="A583332"/>
          <cell r="G583332"/>
        </row>
        <row r="583333">
          <cell r="A583333"/>
          <cell r="G583333"/>
        </row>
        <row r="583334">
          <cell r="A583334"/>
          <cell r="G583334"/>
        </row>
        <row r="583335">
          <cell r="A583335"/>
          <cell r="G583335"/>
        </row>
        <row r="583336">
          <cell r="A583336"/>
          <cell r="G583336"/>
        </row>
        <row r="583337">
          <cell r="A583337"/>
          <cell r="G583337"/>
        </row>
        <row r="583338">
          <cell r="A583338"/>
          <cell r="G583338"/>
        </row>
        <row r="583339">
          <cell r="A583339"/>
          <cell r="G583339"/>
        </row>
        <row r="583340">
          <cell r="A583340"/>
          <cell r="G583340"/>
        </row>
        <row r="583341">
          <cell r="A583341"/>
          <cell r="G583341"/>
        </row>
        <row r="583342">
          <cell r="A583342"/>
          <cell r="G583342"/>
        </row>
        <row r="583343">
          <cell r="A583343"/>
          <cell r="G583343"/>
        </row>
        <row r="583344">
          <cell r="A583344"/>
          <cell r="G583344"/>
        </row>
        <row r="583345">
          <cell r="A583345"/>
          <cell r="G583345"/>
        </row>
        <row r="583346">
          <cell r="A583346"/>
          <cell r="G583346"/>
        </row>
        <row r="583347">
          <cell r="A583347"/>
          <cell r="G583347"/>
        </row>
        <row r="583348">
          <cell r="A583348"/>
          <cell r="G583348"/>
        </row>
        <row r="583349">
          <cell r="A583349"/>
          <cell r="G583349"/>
        </row>
        <row r="583350">
          <cell r="A583350"/>
          <cell r="G583350"/>
        </row>
        <row r="583351">
          <cell r="A583351"/>
          <cell r="G583351"/>
        </row>
        <row r="583352">
          <cell r="A583352"/>
          <cell r="G583352"/>
        </row>
        <row r="583353">
          <cell r="A583353"/>
          <cell r="G583353"/>
        </row>
        <row r="583354">
          <cell r="A583354"/>
          <cell r="G583354"/>
        </row>
        <row r="583355">
          <cell r="A583355"/>
          <cell r="G583355"/>
        </row>
        <row r="583356">
          <cell r="A583356"/>
          <cell r="G583356"/>
        </row>
        <row r="583357">
          <cell r="A583357"/>
          <cell r="G583357"/>
        </row>
        <row r="583358">
          <cell r="A583358"/>
          <cell r="G583358"/>
        </row>
        <row r="583359">
          <cell r="A583359"/>
          <cell r="G583359"/>
        </row>
        <row r="583360">
          <cell r="A583360"/>
          <cell r="G583360"/>
        </row>
        <row r="583361">
          <cell r="A583361"/>
          <cell r="G583361"/>
        </row>
        <row r="583362">
          <cell r="A583362"/>
          <cell r="G583362"/>
        </row>
        <row r="583363">
          <cell r="A583363"/>
          <cell r="G583363"/>
        </row>
        <row r="583364">
          <cell r="A583364"/>
          <cell r="G583364"/>
        </row>
        <row r="583365">
          <cell r="A583365"/>
          <cell r="G583365"/>
        </row>
        <row r="583366">
          <cell r="A583366"/>
          <cell r="G583366"/>
        </row>
        <row r="583367">
          <cell r="A583367"/>
          <cell r="G583367"/>
        </row>
        <row r="583368">
          <cell r="A583368"/>
          <cell r="G583368"/>
        </row>
        <row r="583369">
          <cell r="A583369"/>
          <cell r="G583369"/>
        </row>
        <row r="583370">
          <cell r="A583370"/>
          <cell r="G583370"/>
        </row>
        <row r="583371">
          <cell r="A583371"/>
          <cell r="G583371"/>
        </row>
        <row r="583372">
          <cell r="A583372"/>
          <cell r="G583372"/>
        </row>
        <row r="583373">
          <cell r="A583373"/>
          <cell r="G583373"/>
        </row>
        <row r="583374">
          <cell r="A583374"/>
          <cell r="G583374"/>
        </row>
        <row r="583375">
          <cell r="A583375"/>
          <cell r="G583375"/>
        </row>
        <row r="583376">
          <cell r="A583376"/>
          <cell r="G583376"/>
        </row>
        <row r="583377">
          <cell r="A583377"/>
          <cell r="G583377"/>
        </row>
        <row r="583378">
          <cell r="A583378"/>
          <cell r="G583378"/>
        </row>
        <row r="583379">
          <cell r="A583379"/>
          <cell r="G583379"/>
        </row>
        <row r="583380">
          <cell r="A583380"/>
          <cell r="G583380"/>
        </row>
        <row r="583381">
          <cell r="A583381"/>
          <cell r="G583381"/>
        </row>
        <row r="583382">
          <cell r="A583382"/>
          <cell r="G583382"/>
        </row>
        <row r="583383">
          <cell r="A583383"/>
          <cell r="G583383"/>
        </row>
        <row r="583384">
          <cell r="A583384"/>
          <cell r="G583384"/>
        </row>
        <row r="583385">
          <cell r="A583385"/>
          <cell r="G583385"/>
        </row>
        <row r="583386">
          <cell r="A583386"/>
          <cell r="G583386"/>
        </row>
        <row r="583387">
          <cell r="A583387"/>
          <cell r="G583387"/>
        </row>
        <row r="583388">
          <cell r="A583388"/>
          <cell r="G583388"/>
        </row>
        <row r="583389">
          <cell r="A583389"/>
          <cell r="G583389"/>
        </row>
        <row r="583390">
          <cell r="A583390"/>
          <cell r="G583390"/>
        </row>
        <row r="583391">
          <cell r="A583391"/>
          <cell r="G583391"/>
        </row>
        <row r="583392">
          <cell r="A583392"/>
          <cell r="G583392"/>
        </row>
        <row r="583393">
          <cell r="A583393"/>
          <cell r="G583393"/>
        </row>
        <row r="583394">
          <cell r="A583394"/>
          <cell r="G583394"/>
        </row>
        <row r="583395">
          <cell r="A583395"/>
          <cell r="G583395"/>
        </row>
        <row r="583396">
          <cell r="A583396"/>
          <cell r="G583396"/>
        </row>
        <row r="583397">
          <cell r="A583397"/>
          <cell r="G583397"/>
        </row>
        <row r="583398">
          <cell r="A583398"/>
          <cell r="G583398"/>
        </row>
        <row r="583399">
          <cell r="A583399"/>
          <cell r="G583399"/>
        </row>
        <row r="583400">
          <cell r="A583400"/>
          <cell r="G583400"/>
        </row>
        <row r="583401">
          <cell r="A583401"/>
          <cell r="G583401"/>
        </row>
        <row r="583402">
          <cell r="A583402"/>
          <cell r="G583402"/>
        </row>
        <row r="583403">
          <cell r="A583403"/>
          <cell r="G583403"/>
        </row>
        <row r="583404">
          <cell r="A583404"/>
          <cell r="G583404"/>
        </row>
        <row r="583405">
          <cell r="A583405"/>
          <cell r="G583405"/>
        </row>
        <row r="583406">
          <cell r="A583406"/>
          <cell r="G583406"/>
        </row>
        <row r="583407">
          <cell r="A583407"/>
          <cell r="G583407"/>
        </row>
        <row r="583408">
          <cell r="A583408"/>
          <cell r="G583408"/>
        </row>
        <row r="583409">
          <cell r="A583409"/>
          <cell r="G583409"/>
        </row>
        <row r="583410">
          <cell r="A583410"/>
          <cell r="G583410"/>
        </row>
        <row r="583411">
          <cell r="A583411"/>
          <cell r="G583411"/>
        </row>
        <row r="583412">
          <cell r="A583412"/>
          <cell r="G583412"/>
        </row>
        <row r="583413">
          <cell r="A583413"/>
          <cell r="G583413"/>
        </row>
        <row r="583414">
          <cell r="A583414"/>
          <cell r="G583414"/>
        </row>
        <row r="583415">
          <cell r="A583415"/>
          <cell r="G583415"/>
        </row>
        <row r="583416">
          <cell r="A583416"/>
          <cell r="G583416"/>
        </row>
        <row r="583417">
          <cell r="A583417"/>
          <cell r="G583417"/>
        </row>
        <row r="583418">
          <cell r="A583418"/>
          <cell r="G583418"/>
        </row>
        <row r="583419">
          <cell r="A583419"/>
          <cell r="G583419"/>
        </row>
        <row r="583420">
          <cell r="A583420"/>
          <cell r="G583420"/>
        </row>
        <row r="583421">
          <cell r="A583421"/>
          <cell r="G583421"/>
        </row>
        <row r="583422">
          <cell r="A583422"/>
          <cell r="G583422"/>
        </row>
        <row r="583423">
          <cell r="A583423"/>
          <cell r="G583423"/>
        </row>
        <row r="583424">
          <cell r="A583424"/>
          <cell r="G583424"/>
        </row>
        <row r="583425">
          <cell r="A583425"/>
          <cell r="G583425"/>
        </row>
        <row r="583426">
          <cell r="A583426"/>
          <cell r="G583426"/>
        </row>
        <row r="583427">
          <cell r="A583427"/>
          <cell r="G583427"/>
        </row>
        <row r="583428">
          <cell r="A583428"/>
          <cell r="G583428"/>
        </row>
        <row r="583429">
          <cell r="A583429"/>
          <cell r="G583429"/>
        </row>
        <row r="583430">
          <cell r="A583430"/>
          <cell r="G583430"/>
        </row>
        <row r="583431">
          <cell r="A583431"/>
          <cell r="G583431"/>
        </row>
        <row r="583432">
          <cell r="A583432"/>
          <cell r="G583432"/>
        </row>
        <row r="583433">
          <cell r="A583433"/>
          <cell r="G583433"/>
        </row>
        <row r="583434">
          <cell r="A583434"/>
          <cell r="G583434"/>
        </row>
        <row r="583435">
          <cell r="A583435"/>
          <cell r="G583435"/>
        </row>
        <row r="583436">
          <cell r="A583436"/>
          <cell r="G583436"/>
        </row>
        <row r="583437">
          <cell r="A583437"/>
          <cell r="G583437"/>
        </row>
        <row r="583438">
          <cell r="A583438"/>
          <cell r="G583438"/>
        </row>
        <row r="583439">
          <cell r="A583439"/>
          <cell r="G583439"/>
        </row>
        <row r="583440">
          <cell r="A583440"/>
          <cell r="G583440"/>
        </row>
        <row r="583441">
          <cell r="A583441"/>
          <cell r="G583441"/>
        </row>
        <row r="583442">
          <cell r="A583442"/>
          <cell r="G583442"/>
        </row>
        <row r="583443">
          <cell r="A583443"/>
          <cell r="G583443"/>
        </row>
        <row r="583444">
          <cell r="A583444"/>
          <cell r="G583444"/>
        </row>
        <row r="583445">
          <cell r="A583445"/>
          <cell r="G583445"/>
        </row>
        <row r="583446">
          <cell r="A583446"/>
          <cell r="G583446"/>
        </row>
        <row r="583447">
          <cell r="A583447"/>
          <cell r="G583447"/>
        </row>
        <row r="583448">
          <cell r="A583448"/>
          <cell r="G583448"/>
        </row>
        <row r="583449">
          <cell r="A583449"/>
          <cell r="G583449"/>
        </row>
        <row r="583450">
          <cell r="A583450"/>
          <cell r="G583450"/>
        </row>
        <row r="583451">
          <cell r="A583451"/>
          <cell r="G583451"/>
        </row>
        <row r="583452">
          <cell r="A583452"/>
          <cell r="G583452"/>
        </row>
        <row r="583453">
          <cell r="A583453"/>
          <cell r="G583453"/>
        </row>
        <row r="583454">
          <cell r="A583454"/>
          <cell r="G583454"/>
        </row>
        <row r="583455">
          <cell r="A583455"/>
          <cell r="G583455"/>
        </row>
        <row r="583456">
          <cell r="A583456"/>
          <cell r="G583456"/>
        </row>
        <row r="583457">
          <cell r="A583457"/>
          <cell r="G583457"/>
        </row>
        <row r="583458">
          <cell r="A583458"/>
          <cell r="G583458"/>
        </row>
        <row r="583459">
          <cell r="A583459"/>
          <cell r="G583459"/>
        </row>
        <row r="583460">
          <cell r="A583460"/>
          <cell r="G583460"/>
        </row>
        <row r="583461">
          <cell r="A583461"/>
          <cell r="G583461"/>
        </row>
        <row r="583462">
          <cell r="A583462"/>
          <cell r="G583462"/>
        </row>
        <row r="583463">
          <cell r="A583463"/>
          <cell r="G583463"/>
        </row>
        <row r="583464">
          <cell r="A583464"/>
          <cell r="G583464"/>
        </row>
        <row r="583465">
          <cell r="A583465"/>
          <cell r="G583465"/>
        </row>
        <row r="583466">
          <cell r="A583466"/>
          <cell r="G583466"/>
        </row>
        <row r="583467">
          <cell r="A583467"/>
          <cell r="G583467"/>
        </row>
        <row r="583468">
          <cell r="A583468"/>
          <cell r="G583468"/>
        </row>
        <row r="583469">
          <cell r="A583469"/>
          <cell r="G583469"/>
        </row>
        <row r="583470">
          <cell r="A583470"/>
          <cell r="G583470"/>
        </row>
        <row r="583471">
          <cell r="A583471"/>
          <cell r="G583471"/>
        </row>
        <row r="583472">
          <cell r="A583472"/>
          <cell r="G583472"/>
        </row>
        <row r="583473">
          <cell r="A583473"/>
          <cell r="G583473"/>
        </row>
        <row r="583474">
          <cell r="A583474"/>
          <cell r="G583474"/>
        </row>
        <row r="583475">
          <cell r="A583475"/>
          <cell r="G583475"/>
        </row>
        <row r="583476">
          <cell r="A583476"/>
          <cell r="G583476"/>
        </row>
        <row r="583477">
          <cell r="A583477"/>
          <cell r="G583477"/>
        </row>
        <row r="583478">
          <cell r="A583478"/>
          <cell r="G583478"/>
        </row>
        <row r="583479">
          <cell r="A583479"/>
          <cell r="G583479"/>
        </row>
        <row r="583480">
          <cell r="A583480"/>
          <cell r="G583480"/>
        </row>
        <row r="583481">
          <cell r="A583481"/>
          <cell r="G583481"/>
        </row>
        <row r="583482">
          <cell r="A583482"/>
          <cell r="G583482"/>
        </row>
        <row r="583483">
          <cell r="A583483"/>
          <cell r="G583483"/>
        </row>
        <row r="583484">
          <cell r="A583484"/>
          <cell r="G583484"/>
        </row>
        <row r="583485">
          <cell r="A583485"/>
          <cell r="G583485"/>
        </row>
        <row r="583486">
          <cell r="A583486"/>
          <cell r="G583486"/>
        </row>
        <row r="583487">
          <cell r="A583487"/>
          <cell r="G583487"/>
        </row>
        <row r="583488">
          <cell r="A583488"/>
          <cell r="G583488"/>
        </row>
        <row r="583489">
          <cell r="A583489"/>
          <cell r="G583489"/>
        </row>
        <row r="583490">
          <cell r="A583490"/>
          <cell r="G583490"/>
        </row>
        <row r="583491">
          <cell r="A583491"/>
          <cell r="G583491"/>
        </row>
        <row r="583492">
          <cell r="A583492"/>
          <cell r="G583492"/>
        </row>
        <row r="583493">
          <cell r="A583493"/>
          <cell r="G583493"/>
        </row>
        <row r="583494">
          <cell r="A583494"/>
          <cell r="G583494"/>
        </row>
        <row r="583495">
          <cell r="A583495"/>
          <cell r="G583495"/>
        </row>
        <row r="583496">
          <cell r="A583496"/>
          <cell r="G583496"/>
        </row>
        <row r="583497">
          <cell r="A583497"/>
          <cell r="G583497"/>
        </row>
        <row r="583498">
          <cell r="A583498"/>
          <cell r="G583498"/>
        </row>
        <row r="583499">
          <cell r="A583499"/>
          <cell r="G583499"/>
        </row>
        <row r="583500">
          <cell r="A583500"/>
          <cell r="G583500"/>
        </row>
        <row r="583501">
          <cell r="A583501"/>
          <cell r="G583501"/>
        </row>
        <row r="583502">
          <cell r="A583502"/>
          <cell r="G583502"/>
        </row>
        <row r="583503">
          <cell r="A583503"/>
          <cell r="G583503"/>
        </row>
        <row r="583504">
          <cell r="A583504"/>
          <cell r="G583504"/>
        </row>
        <row r="583505">
          <cell r="A583505"/>
          <cell r="G583505"/>
        </row>
        <row r="583506">
          <cell r="A583506"/>
          <cell r="G583506"/>
        </row>
        <row r="583507">
          <cell r="A583507"/>
          <cell r="G583507"/>
        </row>
        <row r="583508">
          <cell r="A583508"/>
          <cell r="G583508"/>
        </row>
        <row r="583509">
          <cell r="A583509"/>
          <cell r="G583509"/>
        </row>
        <row r="583510">
          <cell r="A583510"/>
          <cell r="G583510"/>
        </row>
        <row r="583511">
          <cell r="A583511"/>
          <cell r="G583511"/>
        </row>
        <row r="583512">
          <cell r="A583512"/>
          <cell r="G583512"/>
        </row>
        <row r="583513">
          <cell r="A583513"/>
          <cell r="G583513"/>
        </row>
        <row r="583514">
          <cell r="A583514"/>
          <cell r="G583514"/>
        </row>
        <row r="583515">
          <cell r="A583515"/>
          <cell r="G583515"/>
        </row>
        <row r="583516">
          <cell r="A583516"/>
          <cell r="G583516"/>
        </row>
        <row r="583517">
          <cell r="A583517"/>
          <cell r="G583517"/>
        </row>
        <row r="583518">
          <cell r="A583518"/>
          <cell r="G583518"/>
        </row>
        <row r="583519">
          <cell r="A583519"/>
          <cell r="G583519"/>
        </row>
        <row r="583520">
          <cell r="A583520"/>
          <cell r="G583520"/>
        </row>
        <row r="583521">
          <cell r="A583521"/>
          <cell r="G583521"/>
        </row>
        <row r="583522">
          <cell r="A583522"/>
          <cell r="G583522"/>
        </row>
        <row r="583523">
          <cell r="A583523"/>
          <cell r="G583523"/>
        </row>
        <row r="583524">
          <cell r="A583524"/>
          <cell r="G583524"/>
        </row>
        <row r="583525">
          <cell r="A583525"/>
          <cell r="G583525"/>
        </row>
        <row r="583526">
          <cell r="A583526"/>
          <cell r="G583526"/>
        </row>
        <row r="583527">
          <cell r="A583527"/>
          <cell r="G583527"/>
        </row>
        <row r="583528">
          <cell r="A583528"/>
          <cell r="G583528"/>
        </row>
        <row r="583529">
          <cell r="A583529"/>
          <cell r="G583529"/>
        </row>
        <row r="583530">
          <cell r="A583530"/>
          <cell r="G583530"/>
        </row>
        <row r="583531">
          <cell r="A583531"/>
          <cell r="G583531"/>
        </row>
        <row r="583532">
          <cell r="A583532"/>
          <cell r="G583532"/>
        </row>
        <row r="583533">
          <cell r="A583533"/>
          <cell r="G583533"/>
        </row>
        <row r="583534">
          <cell r="A583534"/>
          <cell r="G583534"/>
        </row>
        <row r="583535">
          <cell r="A583535"/>
          <cell r="G583535"/>
        </row>
        <row r="583536">
          <cell r="A583536"/>
          <cell r="G583536"/>
        </row>
        <row r="583537">
          <cell r="A583537"/>
          <cell r="G583537"/>
        </row>
        <row r="583538">
          <cell r="A583538"/>
          <cell r="G583538"/>
        </row>
        <row r="583539">
          <cell r="A583539"/>
          <cell r="G583539"/>
        </row>
        <row r="583540">
          <cell r="A583540"/>
          <cell r="G583540"/>
        </row>
        <row r="583541">
          <cell r="A583541"/>
          <cell r="G583541"/>
        </row>
        <row r="583542">
          <cell r="A583542"/>
          <cell r="G583542"/>
        </row>
        <row r="583543">
          <cell r="A583543"/>
          <cell r="G583543"/>
        </row>
        <row r="583544">
          <cell r="A583544"/>
          <cell r="G583544"/>
        </row>
        <row r="583545">
          <cell r="A583545"/>
          <cell r="G583545"/>
        </row>
        <row r="583546">
          <cell r="A583546"/>
          <cell r="G583546"/>
        </row>
        <row r="583547">
          <cell r="A583547"/>
          <cell r="G583547"/>
        </row>
        <row r="583548">
          <cell r="A583548"/>
          <cell r="G583548"/>
        </row>
        <row r="583549">
          <cell r="A583549"/>
          <cell r="G583549"/>
        </row>
        <row r="583550">
          <cell r="A583550"/>
          <cell r="G583550"/>
        </row>
        <row r="583551">
          <cell r="A583551"/>
          <cell r="G583551"/>
        </row>
        <row r="583552">
          <cell r="A583552"/>
          <cell r="G583552"/>
        </row>
        <row r="583553">
          <cell r="A583553"/>
          <cell r="G583553"/>
        </row>
        <row r="583554">
          <cell r="A583554"/>
          <cell r="G583554"/>
        </row>
        <row r="583555">
          <cell r="A583555"/>
          <cell r="G583555"/>
        </row>
        <row r="583556">
          <cell r="A583556"/>
          <cell r="G583556"/>
        </row>
        <row r="583557">
          <cell r="A583557"/>
          <cell r="G583557"/>
        </row>
        <row r="583558">
          <cell r="A583558"/>
          <cell r="G583558"/>
        </row>
        <row r="583559">
          <cell r="A583559"/>
          <cell r="G583559"/>
        </row>
        <row r="583560">
          <cell r="A583560"/>
          <cell r="G583560"/>
        </row>
        <row r="583561">
          <cell r="A583561"/>
          <cell r="G583561"/>
        </row>
        <row r="583562">
          <cell r="A583562"/>
          <cell r="G583562"/>
        </row>
        <row r="583563">
          <cell r="A583563"/>
          <cell r="G583563"/>
        </row>
        <row r="583564">
          <cell r="A583564"/>
          <cell r="G583564"/>
        </row>
        <row r="583565">
          <cell r="A583565"/>
          <cell r="G583565"/>
        </row>
        <row r="583566">
          <cell r="A583566"/>
          <cell r="G583566"/>
        </row>
        <row r="583567">
          <cell r="A583567"/>
          <cell r="G583567"/>
        </row>
        <row r="583568">
          <cell r="A583568"/>
          <cell r="G583568"/>
        </row>
        <row r="583569">
          <cell r="A583569"/>
          <cell r="G583569"/>
        </row>
        <row r="583570">
          <cell r="A583570"/>
          <cell r="G583570"/>
        </row>
        <row r="583571">
          <cell r="A583571"/>
          <cell r="G583571"/>
        </row>
        <row r="583572">
          <cell r="A583572"/>
          <cell r="G583572"/>
        </row>
        <row r="583573">
          <cell r="A583573"/>
          <cell r="G583573"/>
        </row>
        <row r="583574">
          <cell r="A583574"/>
          <cell r="G583574"/>
        </row>
        <row r="583575">
          <cell r="A583575"/>
          <cell r="G583575"/>
        </row>
        <row r="583576">
          <cell r="A583576"/>
          <cell r="G583576"/>
        </row>
        <row r="583577">
          <cell r="A583577"/>
          <cell r="G583577"/>
        </row>
        <row r="583578">
          <cell r="A583578"/>
          <cell r="G583578"/>
        </row>
        <row r="583579">
          <cell r="A583579"/>
          <cell r="G583579"/>
        </row>
        <row r="583580">
          <cell r="A583580"/>
          <cell r="G583580"/>
        </row>
        <row r="583581">
          <cell r="A583581"/>
          <cell r="G583581"/>
        </row>
        <row r="583582">
          <cell r="A583582"/>
          <cell r="G583582"/>
        </row>
        <row r="583583">
          <cell r="A583583"/>
          <cell r="G583583"/>
        </row>
        <row r="583584">
          <cell r="A583584"/>
          <cell r="G583584"/>
        </row>
        <row r="583585">
          <cell r="A583585"/>
          <cell r="G583585"/>
        </row>
        <row r="583586">
          <cell r="A583586"/>
          <cell r="G583586"/>
        </row>
        <row r="583587">
          <cell r="A583587"/>
          <cell r="G583587"/>
        </row>
        <row r="583588">
          <cell r="A583588"/>
          <cell r="G583588"/>
        </row>
        <row r="583589">
          <cell r="A583589"/>
          <cell r="G583589"/>
        </row>
        <row r="583590">
          <cell r="A583590"/>
          <cell r="G583590"/>
        </row>
        <row r="583591">
          <cell r="A583591"/>
          <cell r="G583591"/>
        </row>
        <row r="583592">
          <cell r="A583592"/>
          <cell r="G583592"/>
        </row>
        <row r="583593">
          <cell r="A583593"/>
          <cell r="G583593"/>
        </row>
        <row r="583594">
          <cell r="A583594"/>
          <cell r="G583594"/>
        </row>
        <row r="583595">
          <cell r="A583595"/>
          <cell r="G583595"/>
        </row>
        <row r="583596">
          <cell r="A583596"/>
          <cell r="G583596"/>
        </row>
        <row r="583597">
          <cell r="A583597"/>
          <cell r="G583597"/>
        </row>
        <row r="583598">
          <cell r="A583598"/>
          <cell r="G583598"/>
        </row>
        <row r="583599">
          <cell r="A583599"/>
          <cell r="G583599"/>
        </row>
        <row r="583600">
          <cell r="A583600"/>
          <cell r="G583600"/>
        </row>
        <row r="583601">
          <cell r="A583601"/>
          <cell r="G583601"/>
        </row>
        <row r="583602">
          <cell r="A583602"/>
          <cell r="G583602"/>
        </row>
        <row r="583603">
          <cell r="A583603"/>
          <cell r="G583603"/>
        </row>
        <row r="583604">
          <cell r="A583604"/>
          <cell r="G583604"/>
        </row>
        <row r="583605">
          <cell r="A583605"/>
          <cell r="G583605"/>
        </row>
        <row r="583606">
          <cell r="A583606"/>
          <cell r="G583606"/>
        </row>
        <row r="583607">
          <cell r="A583607"/>
          <cell r="G583607"/>
        </row>
        <row r="583608">
          <cell r="A583608"/>
          <cell r="G583608"/>
        </row>
        <row r="583609">
          <cell r="A583609"/>
          <cell r="G583609"/>
        </row>
        <row r="583610">
          <cell r="A583610"/>
          <cell r="G583610"/>
        </row>
        <row r="583611">
          <cell r="A583611"/>
          <cell r="G583611"/>
        </row>
        <row r="583612">
          <cell r="A583612"/>
          <cell r="G583612"/>
        </row>
        <row r="583613">
          <cell r="A583613"/>
          <cell r="G583613"/>
        </row>
        <row r="583614">
          <cell r="A583614"/>
          <cell r="G583614"/>
        </row>
        <row r="583615">
          <cell r="A583615"/>
          <cell r="G583615"/>
        </row>
        <row r="583616">
          <cell r="A583616"/>
          <cell r="G583616"/>
        </row>
        <row r="583617">
          <cell r="A583617"/>
          <cell r="G583617"/>
        </row>
        <row r="583618">
          <cell r="A583618"/>
          <cell r="G583618"/>
        </row>
        <row r="583619">
          <cell r="A583619"/>
          <cell r="G583619"/>
        </row>
        <row r="583620">
          <cell r="A583620"/>
          <cell r="G583620"/>
        </row>
        <row r="583621">
          <cell r="A583621"/>
          <cell r="G583621"/>
        </row>
        <row r="583622">
          <cell r="A583622"/>
          <cell r="G583622"/>
        </row>
        <row r="583623">
          <cell r="A583623"/>
          <cell r="G583623"/>
        </row>
        <row r="583624">
          <cell r="A583624"/>
          <cell r="G583624"/>
        </row>
        <row r="583625">
          <cell r="A583625"/>
          <cell r="G583625"/>
        </row>
        <row r="583626">
          <cell r="A583626"/>
          <cell r="G583626"/>
        </row>
        <row r="583627">
          <cell r="A583627"/>
          <cell r="G583627"/>
        </row>
        <row r="583628">
          <cell r="A583628"/>
          <cell r="G583628"/>
        </row>
        <row r="583629">
          <cell r="A583629"/>
          <cell r="G583629"/>
        </row>
        <row r="583630">
          <cell r="A583630"/>
          <cell r="G583630"/>
        </row>
        <row r="583631">
          <cell r="A583631"/>
          <cell r="G583631"/>
        </row>
        <row r="583632">
          <cell r="A583632"/>
          <cell r="G583632"/>
        </row>
        <row r="583633">
          <cell r="A583633"/>
          <cell r="G583633"/>
        </row>
        <row r="583634">
          <cell r="A583634"/>
          <cell r="G583634"/>
        </row>
        <row r="583635">
          <cell r="A583635"/>
          <cell r="G583635"/>
        </row>
        <row r="583636">
          <cell r="A583636"/>
          <cell r="G583636"/>
        </row>
        <row r="583637">
          <cell r="A583637"/>
          <cell r="G583637"/>
        </row>
        <row r="583638">
          <cell r="A583638"/>
          <cell r="G583638"/>
        </row>
        <row r="583639">
          <cell r="A583639"/>
          <cell r="G583639"/>
        </row>
        <row r="583640">
          <cell r="A583640"/>
          <cell r="G583640"/>
        </row>
        <row r="583641">
          <cell r="A583641"/>
          <cell r="G583641"/>
        </row>
        <row r="583642">
          <cell r="A583642"/>
          <cell r="G583642"/>
        </row>
        <row r="583643">
          <cell r="A583643"/>
          <cell r="G583643"/>
        </row>
        <row r="583644">
          <cell r="A583644"/>
          <cell r="G583644"/>
        </row>
        <row r="583645">
          <cell r="A583645"/>
          <cell r="G583645"/>
        </row>
        <row r="583646">
          <cell r="A583646"/>
          <cell r="G583646"/>
        </row>
        <row r="583647">
          <cell r="A583647"/>
          <cell r="G583647"/>
        </row>
        <row r="583648">
          <cell r="A583648"/>
          <cell r="G583648"/>
        </row>
        <row r="583649">
          <cell r="A583649"/>
          <cell r="G583649"/>
        </row>
        <row r="583650">
          <cell r="A583650"/>
          <cell r="G583650"/>
        </row>
        <row r="583651">
          <cell r="A583651"/>
          <cell r="G583651"/>
        </row>
        <row r="583652">
          <cell r="A583652"/>
          <cell r="G583652"/>
        </row>
        <row r="583653">
          <cell r="A583653"/>
          <cell r="G583653"/>
        </row>
        <row r="583654">
          <cell r="A583654"/>
          <cell r="G583654"/>
        </row>
        <row r="583655">
          <cell r="A583655"/>
          <cell r="G583655"/>
        </row>
        <row r="583656">
          <cell r="A583656"/>
          <cell r="G583656"/>
        </row>
        <row r="583657">
          <cell r="A583657"/>
          <cell r="G583657"/>
        </row>
        <row r="583658">
          <cell r="A583658"/>
          <cell r="G583658"/>
        </row>
        <row r="583659">
          <cell r="A583659"/>
          <cell r="G583659"/>
        </row>
        <row r="583660">
          <cell r="A583660"/>
          <cell r="G583660"/>
        </row>
        <row r="583661">
          <cell r="A583661"/>
          <cell r="G583661"/>
        </row>
        <row r="583662">
          <cell r="A583662"/>
          <cell r="G583662"/>
        </row>
        <row r="583663">
          <cell r="A583663"/>
          <cell r="G583663"/>
        </row>
        <row r="583664">
          <cell r="A583664"/>
          <cell r="G583664"/>
        </row>
        <row r="583665">
          <cell r="A583665"/>
          <cell r="G583665"/>
        </row>
        <row r="583666">
          <cell r="A583666"/>
          <cell r="G583666"/>
        </row>
        <row r="583667">
          <cell r="A583667"/>
          <cell r="G583667"/>
        </row>
        <row r="583668">
          <cell r="A583668"/>
          <cell r="G583668"/>
        </row>
        <row r="583669">
          <cell r="A583669"/>
          <cell r="G583669"/>
        </row>
        <row r="583670">
          <cell r="A583670"/>
          <cell r="G583670"/>
        </row>
        <row r="583671">
          <cell r="A583671"/>
          <cell r="G583671"/>
        </row>
        <row r="583672">
          <cell r="A583672"/>
          <cell r="G583672"/>
        </row>
        <row r="583673">
          <cell r="A583673"/>
          <cell r="G583673"/>
        </row>
        <row r="583674">
          <cell r="A583674"/>
          <cell r="G583674"/>
        </row>
        <row r="583675">
          <cell r="A583675"/>
          <cell r="G583675"/>
        </row>
        <row r="583676">
          <cell r="A583676"/>
          <cell r="G583676"/>
        </row>
        <row r="583677">
          <cell r="A583677"/>
          <cell r="G583677"/>
        </row>
        <row r="583678">
          <cell r="A583678"/>
          <cell r="G583678"/>
        </row>
        <row r="583679">
          <cell r="A583679"/>
          <cell r="G583679"/>
        </row>
        <row r="583680">
          <cell r="A583680"/>
          <cell r="G583680"/>
        </row>
        <row r="583681">
          <cell r="A583681"/>
          <cell r="G583681"/>
        </row>
        <row r="583682">
          <cell r="A583682"/>
          <cell r="G583682"/>
        </row>
        <row r="583683">
          <cell r="A583683"/>
          <cell r="G583683"/>
        </row>
        <row r="583684">
          <cell r="A583684"/>
          <cell r="G583684"/>
        </row>
        <row r="583685">
          <cell r="A583685"/>
          <cell r="G583685"/>
        </row>
        <row r="583686">
          <cell r="A583686"/>
          <cell r="G583686"/>
        </row>
        <row r="583687">
          <cell r="A583687"/>
          <cell r="G583687"/>
        </row>
        <row r="583688">
          <cell r="A583688"/>
          <cell r="G583688"/>
        </row>
        <row r="583689">
          <cell r="A583689"/>
          <cell r="G583689"/>
        </row>
        <row r="583690">
          <cell r="A583690"/>
          <cell r="G583690"/>
        </row>
        <row r="583691">
          <cell r="A583691"/>
          <cell r="G583691"/>
        </row>
        <row r="583692">
          <cell r="A583692"/>
          <cell r="G583692"/>
        </row>
        <row r="583693">
          <cell r="A583693"/>
          <cell r="G583693"/>
        </row>
        <row r="583694">
          <cell r="A583694"/>
          <cell r="G583694"/>
        </row>
        <row r="583695">
          <cell r="A583695"/>
          <cell r="G583695"/>
        </row>
        <row r="583696">
          <cell r="A583696"/>
          <cell r="G583696"/>
        </row>
        <row r="583697">
          <cell r="A583697"/>
          <cell r="G583697"/>
        </row>
        <row r="583698">
          <cell r="A583698"/>
          <cell r="G583698"/>
        </row>
        <row r="583699">
          <cell r="A583699"/>
          <cell r="G583699"/>
        </row>
        <row r="583700">
          <cell r="A583700"/>
          <cell r="G583700"/>
        </row>
        <row r="583701">
          <cell r="A583701"/>
          <cell r="G583701"/>
        </row>
        <row r="583702">
          <cell r="A583702"/>
          <cell r="G583702"/>
        </row>
        <row r="583703">
          <cell r="A583703"/>
          <cell r="G583703"/>
        </row>
        <row r="583704">
          <cell r="A583704"/>
          <cell r="G583704"/>
        </row>
        <row r="583705">
          <cell r="A583705"/>
          <cell r="G583705"/>
        </row>
        <row r="583706">
          <cell r="A583706"/>
          <cell r="G583706"/>
        </row>
        <row r="583707">
          <cell r="A583707"/>
          <cell r="G583707"/>
        </row>
        <row r="583708">
          <cell r="A583708"/>
          <cell r="G583708"/>
        </row>
        <row r="583709">
          <cell r="A583709"/>
          <cell r="G583709"/>
        </row>
        <row r="583710">
          <cell r="A583710"/>
          <cell r="G583710"/>
        </row>
        <row r="583711">
          <cell r="A583711"/>
          <cell r="G583711"/>
        </row>
        <row r="583712">
          <cell r="A583712"/>
          <cell r="G583712"/>
        </row>
        <row r="583713">
          <cell r="A583713"/>
          <cell r="G583713"/>
        </row>
        <row r="583714">
          <cell r="A583714"/>
          <cell r="G583714"/>
        </row>
        <row r="583715">
          <cell r="A583715"/>
          <cell r="G583715"/>
        </row>
        <row r="583716">
          <cell r="A583716"/>
          <cell r="G583716"/>
        </row>
        <row r="583717">
          <cell r="A583717"/>
          <cell r="G583717"/>
        </row>
        <row r="583718">
          <cell r="A583718"/>
          <cell r="G583718"/>
        </row>
        <row r="583719">
          <cell r="A583719"/>
          <cell r="G583719"/>
        </row>
        <row r="583720">
          <cell r="A583720"/>
          <cell r="G583720"/>
        </row>
        <row r="583721">
          <cell r="A583721"/>
          <cell r="G583721"/>
        </row>
        <row r="583722">
          <cell r="A583722"/>
          <cell r="G583722"/>
        </row>
        <row r="583723">
          <cell r="A583723"/>
          <cell r="G583723"/>
        </row>
        <row r="583724">
          <cell r="A583724"/>
          <cell r="G583724"/>
        </row>
        <row r="583725">
          <cell r="A583725"/>
          <cell r="G583725"/>
        </row>
        <row r="583726">
          <cell r="A583726"/>
          <cell r="G583726"/>
        </row>
        <row r="583727">
          <cell r="A583727"/>
          <cell r="G583727"/>
        </row>
        <row r="583728">
          <cell r="A583728"/>
          <cell r="G583728"/>
        </row>
        <row r="583729">
          <cell r="A583729"/>
          <cell r="G583729"/>
        </row>
        <row r="583730">
          <cell r="A583730"/>
          <cell r="G583730"/>
        </row>
        <row r="583731">
          <cell r="A583731"/>
          <cell r="G583731"/>
        </row>
        <row r="583732">
          <cell r="A583732"/>
          <cell r="G583732"/>
        </row>
        <row r="583733">
          <cell r="A583733"/>
          <cell r="G583733"/>
        </row>
        <row r="583734">
          <cell r="A583734"/>
          <cell r="G583734"/>
        </row>
        <row r="583735">
          <cell r="A583735"/>
          <cell r="G583735"/>
        </row>
        <row r="583736">
          <cell r="A583736"/>
          <cell r="G583736"/>
        </row>
        <row r="583737">
          <cell r="A583737"/>
          <cell r="G583737"/>
        </row>
        <row r="583738">
          <cell r="A583738"/>
          <cell r="G583738"/>
        </row>
        <row r="583739">
          <cell r="A583739"/>
          <cell r="G583739"/>
        </row>
        <row r="583740">
          <cell r="A583740"/>
          <cell r="G583740"/>
        </row>
        <row r="583741">
          <cell r="A583741"/>
          <cell r="G583741"/>
        </row>
        <row r="583742">
          <cell r="A583742"/>
          <cell r="G583742"/>
        </row>
        <row r="583743">
          <cell r="A583743"/>
          <cell r="G583743"/>
        </row>
        <row r="583744">
          <cell r="A583744"/>
          <cell r="G583744"/>
        </row>
        <row r="583745">
          <cell r="A583745"/>
          <cell r="G583745"/>
        </row>
        <row r="583746">
          <cell r="A583746"/>
          <cell r="G583746"/>
        </row>
        <row r="583747">
          <cell r="A583747"/>
          <cell r="G583747"/>
        </row>
        <row r="583748">
          <cell r="A583748"/>
          <cell r="G583748"/>
        </row>
        <row r="583749">
          <cell r="A583749"/>
          <cell r="G583749"/>
        </row>
        <row r="583750">
          <cell r="A583750"/>
          <cell r="G583750"/>
        </row>
        <row r="583751">
          <cell r="A583751"/>
          <cell r="G583751"/>
        </row>
        <row r="583752">
          <cell r="A583752"/>
          <cell r="G583752"/>
        </row>
        <row r="583753">
          <cell r="A583753"/>
          <cell r="G583753"/>
        </row>
        <row r="583754">
          <cell r="A583754"/>
          <cell r="G583754"/>
        </row>
        <row r="583755">
          <cell r="A583755"/>
          <cell r="G583755"/>
        </row>
        <row r="583756">
          <cell r="A583756"/>
          <cell r="G583756"/>
        </row>
        <row r="583757">
          <cell r="A583757"/>
          <cell r="G583757"/>
        </row>
        <row r="583758">
          <cell r="A583758"/>
          <cell r="G583758"/>
        </row>
        <row r="583759">
          <cell r="A583759"/>
          <cell r="G583759"/>
        </row>
        <row r="583760">
          <cell r="A583760"/>
          <cell r="G583760"/>
        </row>
        <row r="583761">
          <cell r="A583761"/>
          <cell r="G583761"/>
        </row>
        <row r="583762">
          <cell r="A583762"/>
          <cell r="G583762"/>
        </row>
        <row r="583763">
          <cell r="A583763"/>
          <cell r="G583763"/>
        </row>
        <row r="583764">
          <cell r="A583764"/>
          <cell r="G583764"/>
        </row>
        <row r="583765">
          <cell r="A583765"/>
          <cell r="G583765"/>
        </row>
        <row r="583766">
          <cell r="A583766"/>
          <cell r="G583766"/>
        </row>
        <row r="583767">
          <cell r="A583767"/>
          <cell r="G583767"/>
        </row>
        <row r="583768">
          <cell r="A583768"/>
          <cell r="G583768"/>
        </row>
        <row r="583769">
          <cell r="A583769"/>
          <cell r="G583769"/>
        </row>
        <row r="583770">
          <cell r="A583770"/>
          <cell r="G583770"/>
        </row>
        <row r="583771">
          <cell r="A583771"/>
          <cell r="G583771"/>
        </row>
        <row r="583772">
          <cell r="A583772"/>
          <cell r="G583772"/>
        </row>
        <row r="583773">
          <cell r="A583773"/>
          <cell r="G583773"/>
        </row>
        <row r="583774">
          <cell r="A583774"/>
          <cell r="G583774"/>
        </row>
        <row r="583775">
          <cell r="A583775"/>
          <cell r="G583775"/>
        </row>
        <row r="583776">
          <cell r="A583776"/>
          <cell r="G583776"/>
        </row>
        <row r="583777">
          <cell r="A583777"/>
          <cell r="G583777"/>
        </row>
        <row r="583778">
          <cell r="A583778"/>
          <cell r="G583778"/>
        </row>
        <row r="583779">
          <cell r="A583779"/>
          <cell r="G583779"/>
        </row>
        <row r="583780">
          <cell r="A583780"/>
          <cell r="G583780"/>
        </row>
        <row r="583781">
          <cell r="A583781"/>
          <cell r="G583781"/>
        </row>
        <row r="583782">
          <cell r="A583782"/>
          <cell r="G583782"/>
        </row>
        <row r="583783">
          <cell r="A583783"/>
          <cell r="G583783"/>
        </row>
        <row r="583784">
          <cell r="A583784"/>
          <cell r="G583784"/>
        </row>
        <row r="583785">
          <cell r="A583785"/>
          <cell r="G583785"/>
        </row>
        <row r="583786">
          <cell r="A583786"/>
          <cell r="G583786"/>
        </row>
        <row r="583787">
          <cell r="A583787"/>
          <cell r="G583787"/>
        </row>
        <row r="583788">
          <cell r="A583788"/>
          <cell r="G583788"/>
        </row>
        <row r="583789">
          <cell r="A583789"/>
          <cell r="G583789"/>
        </row>
        <row r="583790">
          <cell r="A583790"/>
          <cell r="G583790"/>
        </row>
        <row r="583791">
          <cell r="A583791"/>
          <cell r="G583791"/>
        </row>
        <row r="583792">
          <cell r="A583792"/>
          <cell r="G583792"/>
        </row>
        <row r="583793">
          <cell r="A583793"/>
          <cell r="G583793"/>
        </row>
        <row r="583794">
          <cell r="A583794"/>
          <cell r="G583794"/>
        </row>
        <row r="583795">
          <cell r="A583795"/>
          <cell r="G583795"/>
        </row>
        <row r="583796">
          <cell r="A583796"/>
          <cell r="G583796"/>
        </row>
        <row r="583797">
          <cell r="A583797"/>
          <cell r="G583797"/>
        </row>
        <row r="583798">
          <cell r="A583798"/>
          <cell r="G583798"/>
        </row>
        <row r="583799">
          <cell r="A583799"/>
          <cell r="G583799"/>
        </row>
        <row r="583800">
          <cell r="A583800"/>
          <cell r="G583800"/>
        </row>
        <row r="583801">
          <cell r="A583801"/>
          <cell r="G583801"/>
        </row>
        <row r="583802">
          <cell r="A583802"/>
          <cell r="G583802"/>
        </row>
        <row r="583803">
          <cell r="A583803"/>
          <cell r="G583803"/>
        </row>
        <row r="583804">
          <cell r="A583804"/>
          <cell r="G583804"/>
        </row>
        <row r="583805">
          <cell r="A583805"/>
          <cell r="G583805"/>
        </row>
        <row r="583806">
          <cell r="A583806"/>
          <cell r="G583806"/>
        </row>
        <row r="583807">
          <cell r="A583807"/>
          <cell r="G583807"/>
        </row>
        <row r="583808">
          <cell r="A583808"/>
          <cell r="G583808"/>
        </row>
        <row r="583809">
          <cell r="A583809"/>
          <cell r="G583809"/>
        </row>
        <row r="583810">
          <cell r="A583810"/>
          <cell r="G583810"/>
        </row>
        <row r="583811">
          <cell r="A583811"/>
          <cell r="G583811"/>
        </row>
        <row r="583812">
          <cell r="A583812"/>
          <cell r="G583812"/>
        </row>
        <row r="583813">
          <cell r="A583813"/>
          <cell r="G583813"/>
        </row>
        <row r="583814">
          <cell r="A583814"/>
          <cell r="G583814"/>
        </row>
        <row r="583815">
          <cell r="A583815"/>
          <cell r="G583815"/>
        </row>
        <row r="583816">
          <cell r="A583816"/>
          <cell r="G583816"/>
        </row>
        <row r="583817">
          <cell r="A583817"/>
          <cell r="G583817"/>
        </row>
        <row r="583818">
          <cell r="A583818"/>
          <cell r="G583818"/>
        </row>
        <row r="583819">
          <cell r="A583819"/>
          <cell r="G583819"/>
        </row>
        <row r="583820">
          <cell r="A583820"/>
          <cell r="G583820"/>
        </row>
        <row r="583821">
          <cell r="A583821"/>
          <cell r="G583821"/>
        </row>
        <row r="583822">
          <cell r="A583822"/>
          <cell r="G583822"/>
        </row>
        <row r="583823">
          <cell r="A583823"/>
          <cell r="G583823"/>
        </row>
        <row r="583824">
          <cell r="A583824"/>
          <cell r="G583824"/>
        </row>
        <row r="583825">
          <cell r="A583825"/>
          <cell r="G583825"/>
        </row>
        <row r="583826">
          <cell r="A583826"/>
          <cell r="G583826"/>
        </row>
        <row r="583827">
          <cell r="A583827"/>
          <cell r="G583827"/>
        </row>
        <row r="583828">
          <cell r="A583828"/>
          <cell r="G583828"/>
        </row>
        <row r="583829">
          <cell r="A583829"/>
          <cell r="G583829"/>
        </row>
        <row r="583830">
          <cell r="A583830"/>
          <cell r="G583830"/>
        </row>
        <row r="583831">
          <cell r="A583831"/>
          <cell r="G583831"/>
        </row>
        <row r="583832">
          <cell r="A583832"/>
          <cell r="G583832"/>
        </row>
        <row r="583833">
          <cell r="A583833"/>
          <cell r="G583833"/>
        </row>
        <row r="583834">
          <cell r="A583834"/>
          <cell r="G583834"/>
        </row>
        <row r="583835">
          <cell r="A583835"/>
          <cell r="G583835"/>
        </row>
        <row r="583836">
          <cell r="A583836"/>
          <cell r="G583836"/>
        </row>
        <row r="583837">
          <cell r="A583837"/>
          <cell r="G583837"/>
        </row>
        <row r="583838">
          <cell r="A583838"/>
          <cell r="G583838"/>
        </row>
        <row r="583839">
          <cell r="A583839"/>
          <cell r="G583839"/>
        </row>
        <row r="583840">
          <cell r="A583840"/>
          <cell r="G583840"/>
        </row>
        <row r="583841">
          <cell r="A583841"/>
          <cell r="G583841"/>
        </row>
        <row r="583842">
          <cell r="A583842"/>
          <cell r="G583842"/>
        </row>
        <row r="583843">
          <cell r="A583843"/>
          <cell r="G583843"/>
        </row>
        <row r="583844">
          <cell r="A583844"/>
          <cell r="G583844"/>
        </row>
        <row r="583845">
          <cell r="A583845"/>
          <cell r="G583845"/>
        </row>
        <row r="583846">
          <cell r="A583846"/>
          <cell r="G583846"/>
        </row>
        <row r="583847">
          <cell r="A583847"/>
          <cell r="G583847"/>
        </row>
        <row r="583848">
          <cell r="A583848"/>
          <cell r="G583848"/>
        </row>
        <row r="583849">
          <cell r="A583849"/>
          <cell r="G583849"/>
        </row>
        <row r="583850">
          <cell r="A583850"/>
          <cell r="G583850"/>
        </row>
        <row r="583851">
          <cell r="A583851"/>
          <cell r="G583851"/>
        </row>
        <row r="583852">
          <cell r="A583852"/>
          <cell r="G583852"/>
        </row>
        <row r="583853">
          <cell r="A583853"/>
          <cell r="G583853"/>
        </row>
        <row r="583854">
          <cell r="A583854"/>
          <cell r="G583854"/>
        </row>
        <row r="583855">
          <cell r="A583855"/>
          <cell r="G583855"/>
        </row>
        <row r="583856">
          <cell r="A583856"/>
          <cell r="G583856"/>
        </row>
        <row r="583857">
          <cell r="A583857"/>
          <cell r="G583857"/>
        </row>
        <row r="583858">
          <cell r="A583858"/>
          <cell r="G583858"/>
        </row>
        <row r="583859">
          <cell r="A583859"/>
          <cell r="G583859"/>
        </row>
        <row r="583860">
          <cell r="A583860"/>
          <cell r="G583860"/>
        </row>
        <row r="583861">
          <cell r="A583861"/>
          <cell r="G583861"/>
        </row>
        <row r="583862">
          <cell r="A583862"/>
          <cell r="G583862"/>
        </row>
        <row r="583863">
          <cell r="A583863"/>
          <cell r="G583863"/>
        </row>
        <row r="583864">
          <cell r="A583864"/>
          <cell r="G583864"/>
        </row>
        <row r="583865">
          <cell r="A583865"/>
          <cell r="G583865"/>
        </row>
        <row r="583866">
          <cell r="A583866"/>
          <cell r="G583866"/>
        </row>
        <row r="583867">
          <cell r="A583867"/>
          <cell r="G583867"/>
        </row>
        <row r="583868">
          <cell r="A583868"/>
          <cell r="G583868"/>
        </row>
        <row r="583869">
          <cell r="A583869"/>
          <cell r="G583869"/>
        </row>
        <row r="583870">
          <cell r="A583870"/>
          <cell r="G583870"/>
        </row>
        <row r="583871">
          <cell r="A583871"/>
          <cell r="G583871"/>
        </row>
        <row r="583872">
          <cell r="A583872"/>
          <cell r="G583872"/>
        </row>
        <row r="583873">
          <cell r="A583873"/>
          <cell r="G583873"/>
        </row>
        <row r="583874">
          <cell r="A583874"/>
          <cell r="G583874"/>
        </row>
        <row r="583875">
          <cell r="A583875"/>
          <cell r="G583875"/>
        </row>
        <row r="583876">
          <cell r="A583876"/>
          <cell r="G583876"/>
        </row>
        <row r="583877">
          <cell r="A583877"/>
          <cell r="G583877"/>
        </row>
        <row r="583878">
          <cell r="A583878"/>
          <cell r="G583878"/>
        </row>
        <row r="583879">
          <cell r="A583879"/>
          <cell r="G583879"/>
        </row>
        <row r="583880">
          <cell r="A583880"/>
          <cell r="G583880"/>
        </row>
        <row r="583881">
          <cell r="A583881"/>
          <cell r="G583881"/>
        </row>
        <row r="583882">
          <cell r="A583882"/>
          <cell r="G583882"/>
        </row>
        <row r="583883">
          <cell r="A583883"/>
          <cell r="G583883"/>
        </row>
        <row r="583884">
          <cell r="A583884"/>
          <cell r="G583884"/>
        </row>
        <row r="583885">
          <cell r="A583885"/>
          <cell r="G583885"/>
        </row>
        <row r="583886">
          <cell r="A583886"/>
          <cell r="G583886"/>
        </row>
        <row r="583887">
          <cell r="A583887"/>
          <cell r="G583887"/>
        </row>
        <row r="583888">
          <cell r="A583888"/>
          <cell r="G583888"/>
        </row>
        <row r="583889">
          <cell r="A583889"/>
          <cell r="G583889"/>
        </row>
        <row r="583890">
          <cell r="A583890"/>
          <cell r="G583890"/>
        </row>
        <row r="583891">
          <cell r="A583891"/>
          <cell r="G583891"/>
        </row>
        <row r="583892">
          <cell r="A583892"/>
          <cell r="G583892"/>
        </row>
        <row r="583893">
          <cell r="A583893"/>
          <cell r="G583893"/>
        </row>
        <row r="583894">
          <cell r="A583894"/>
          <cell r="G583894"/>
        </row>
        <row r="583895">
          <cell r="A583895"/>
          <cell r="G583895"/>
        </row>
        <row r="583896">
          <cell r="A583896"/>
          <cell r="G583896"/>
        </row>
        <row r="583897">
          <cell r="A583897"/>
          <cell r="G583897"/>
        </row>
        <row r="583898">
          <cell r="A583898"/>
          <cell r="G583898"/>
        </row>
        <row r="583899">
          <cell r="A583899"/>
          <cell r="G583899"/>
        </row>
        <row r="583900">
          <cell r="A583900"/>
          <cell r="G583900"/>
        </row>
        <row r="583901">
          <cell r="A583901"/>
          <cell r="G583901"/>
        </row>
        <row r="583902">
          <cell r="A583902"/>
          <cell r="G583902"/>
        </row>
        <row r="583903">
          <cell r="A583903"/>
          <cell r="G583903"/>
        </row>
        <row r="583904">
          <cell r="A583904"/>
          <cell r="G583904"/>
        </row>
        <row r="583905">
          <cell r="A583905"/>
          <cell r="G583905"/>
        </row>
        <row r="583906">
          <cell r="A583906"/>
          <cell r="G583906"/>
        </row>
        <row r="583907">
          <cell r="A583907"/>
          <cell r="G583907"/>
        </row>
        <row r="583908">
          <cell r="A583908"/>
          <cell r="G583908"/>
        </row>
        <row r="583909">
          <cell r="A583909"/>
          <cell r="G583909"/>
        </row>
        <row r="583910">
          <cell r="A583910"/>
          <cell r="G583910"/>
        </row>
        <row r="583911">
          <cell r="A583911"/>
          <cell r="G583911"/>
        </row>
        <row r="583912">
          <cell r="A583912"/>
          <cell r="G583912"/>
        </row>
        <row r="583913">
          <cell r="A583913"/>
          <cell r="G583913"/>
        </row>
        <row r="583914">
          <cell r="A583914"/>
          <cell r="G583914"/>
        </row>
        <row r="583915">
          <cell r="A583915"/>
          <cell r="G583915"/>
        </row>
        <row r="583916">
          <cell r="A583916"/>
          <cell r="G583916"/>
        </row>
        <row r="583917">
          <cell r="A583917"/>
          <cell r="G583917"/>
        </row>
        <row r="583918">
          <cell r="A583918"/>
          <cell r="G583918"/>
        </row>
        <row r="583919">
          <cell r="A583919"/>
          <cell r="G583919"/>
        </row>
        <row r="583920">
          <cell r="A583920"/>
          <cell r="G583920"/>
        </row>
        <row r="583921">
          <cell r="A583921"/>
          <cell r="G583921"/>
        </row>
        <row r="583922">
          <cell r="A583922"/>
          <cell r="G583922"/>
        </row>
        <row r="583923">
          <cell r="A583923"/>
          <cell r="G583923"/>
        </row>
        <row r="583924">
          <cell r="A583924"/>
          <cell r="G583924"/>
        </row>
        <row r="583925">
          <cell r="A583925"/>
          <cell r="G583925"/>
        </row>
        <row r="583926">
          <cell r="A583926"/>
          <cell r="G583926"/>
        </row>
        <row r="583927">
          <cell r="A583927"/>
          <cell r="G583927"/>
        </row>
        <row r="583928">
          <cell r="A583928"/>
          <cell r="G583928"/>
        </row>
        <row r="583929">
          <cell r="A583929"/>
          <cell r="G583929"/>
        </row>
        <row r="583930">
          <cell r="A583930"/>
          <cell r="G583930"/>
        </row>
        <row r="583931">
          <cell r="A583931"/>
          <cell r="G583931"/>
        </row>
        <row r="583932">
          <cell r="A583932"/>
          <cell r="G583932"/>
        </row>
        <row r="583933">
          <cell r="A583933"/>
          <cell r="G583933"/>
        </row>
        <row r="583934">
          <cell r="A583934"/>
          <cell r="G583934"/>
        </row>
        <row r="583935">
          <cell r="A583935"/>
          <cell r="G583935"/>
        </row>
        <row r="583936">
          <cell r="A583936"/>
          <cell r="G583936"/>
        </row>
        <row r="583937">
          <cell r="A583937"/>
          <cell r="G583937"/>
        </row>
        <row r="583938">
          <cell r="A583938"/>
          <cell r="G583938"/>
        </row>
        <row r="583939">
          <cell r="A583939"/>
          <cell r="G583939"/>
        </row>
        <row r="583940">
          <cell r="A583940"/>
          <cell r="G583940"/>
        </row>
        <row r="583941">
          <cell r="A583941"/>
          <cell r="G583941"/>
        </row>
        <row r="583942">
          <cell r="A583942"/>
          <cell r="G583942"/>
        </row>
        <row r="583943">
          <cell r="A583943"/>
          <cell r="G583943"/>
        </row>
        <row r="583944">
          <cell r="A583944"/>
          <cell r="G583944"/>
        </row>
        <row r="583945">
          <cell r="A583945"/>
          <cell r="G583945"/>
        </row>
        <row r="583946">
          <cell r="A583946"/>
          <cell r="G583946"/>
        </row>
        <row r="583947">
          <cell r="A583947"/>
          <cell r="G583947"/>
        </row>
        <row r="583948">
          <cell r="A583948"/>
          <cell r="G583948"/>
        </row>
        <row r="583949">
          <cell r="A583949"/>
          <cell r="G583949"/>
        </row>
        <row r="583950">
          <cell r="A583950"/>
          <cell r="G583950"/>
        </row>
        <row r="583951">
          <cell r="A583951"/>
          <cell r="G583951"/>
        </row>
        <row r="583952">
          <cell r="A583952"/>
          <cell r="G583952"/>
        </row>
        <row r="583953">
          <cell r="A583953"/>
          <cell r="G583953"/>
        </row>
        <row r="583954">
          <cell r="A583954"/>
          <cell r="G583954"/>
        </row>
        <row r="583955">
          <cell r="A583955"/>
          <cell r="G583955"/>
        </row>
        <row r="583956">
          <cell r="A583956"/>
          <cell r="G583956"/>
        </row>
        <row r="583957">
          <cell r="A583957"/>
          <cell r="G583957"/>
        </row>
        <row r="583958">
          <cell r="A583958"/>
          <cell r="G583958"/>
        </row>
        <row r="583959">
          <cell r="A583959"/>
          <cell r="G583959"/>
        </row>
        <row r="583960">
          <cell r="A583960"/>
          <cell r="G583960"/>
        </row>
        <row r="583961">
          <cell r="A583961"/>
          <cell r="G583961"/>
        </row>
        <row r="583962">
          <cell r="A583962"/>
          <cell r="G583962"/>
        </row>
        <row r="583963">
          <cell r="A583963"/>
          <cell r="G583963"/>
        </row>
        <row r="583964">
          <cell r="A583964"/>
          <cell r="G583964"/>
        </row>
        <row r="583965">
          <cell r="A583965"/>
          <cell r="G583965"/>
        </row>
        <row r="583966">
          <cell r="A583966"/>
          <cell r="G583966"/>
        </row>
        <row r="583967">
          <cell r="A583967"/>
          <cell r="G583967"/>
        </row>
        <row r="583968">
          <cell r="A583968"/>
          <cell r="G583968"/>
        </row>
        <row r="583969">
          <cell r="A583969"/>
          <cell r="G583969"/>
        </row>
        <row r="583970">
          <cell r="A583970"/>
          <cell r="G583970"/>
        </row>
        <row r="583971">
          <cell r="A583971"/>
          <cell r="G583971"/>
        </row>
        <row r="583972">
          <cell r="A583972"/>
          <cell r="G583972"/>
        </row>
        <row r="583973">
          <cell r="A583973"/>
          <cell r="G583973"/>
        </row>
        <row r="583974">
          <cell r="A583974"/>
          <cell r="G583974"/>
        </row>
        <row r="583975">
          <cell r="A583975"/>
          <cell r="G583975"/>
        </row>
        <row r="583976">
          <cell r="A583976"/>
          <cell r="G583976"/>
        </row>
        <row r="583977">
          <cell r="A583977"/>
          <cell r="G583977"/>
        </row>
        <row r="583978">
          <cell r="A583978"/>
          <cell r="G583978"/>
        </row>
        <row r="583979">
          <cell r="A583979"/>
          <cell r="G583979"/>
        </row>
        <row r="583980">
          <cell r="A583980"/>
          <cell r="G583980"/>
        </row>
        <row r="583981">
          <cell r="A583981"/>
          <cell r="G583981"/>
        </row>
        <row r="583982">
          <cell r="A583982"/>
          <cell r="G583982"/>
        </row>
        <row r="583983">
          <cell r="A583983"/>
          <cell r="G583983"/>
        </row>
        <row r="583984">
          <cell r="A583984"/>
          <cell r="G583984"/>
        </row>
        <row r="583985">
          <cell r="A583985"/>
          <cell r="G583985"/>
        </row>
        <row r="583986">
          <cell r="A583986"/>
          <cell r="G583986"/>
        </row>
        <row r="583987">
          <cell r="A583987"/>
          <cell r="G583987"/>
        </row>
        <row r="583988">
          <cell r="A583988"/>
          <cell r="G583988"/>
        </row>
        <row r="583989">
          <cell r="A583989"/>
          <cell r="G583989"/>
        </row>
        <row r="583990">
          <cell r="A583990"/>
          <cell r="G583990"/>
        </row>
        <row r="583991">
          <cell r="A583991"/>
          <cell r="G583991"/>
        </row>
        <row r="583992">
          <cell r="A583992"/>
          <cell r="G583992"/>
        </row>
        <row r="583993">
          <cell r="A583993"/>
          <cell r="G583993"/>
        </row>
        <row r="583994">
          <cell r="A583994"/>
          <cell r="G583994"/>
        </row>
        <row r="583995">
          <cell r="A583995"/>
          <cell r="G583995"/>
        </row>
        <row r="583996">
          <cell r="A583996"/>
          <cell r="G583996"/>
        </row>
        <row r="583997">
          <cell r="A583997"/>
          <cell r="G583997"/>
        </row>
        <row r="583998">
          <cell r="A583998"/>
          <cell r="G583998"/>
        </row>
        <row r="583999">
          <cell r="A583999"/>
          <cell r="G583999"/>
        </row>
        <row r="584000">
          <cell r="A584000"/>
          <cell r="G584000"/>
        </row>
        <row r="584001">
          <cell r="A584001"/>
          <cell r="G584001"/>
        </row>
        <row r="584002">
          <cell r="A584002"/>
          <cell r="G584002"/>
        </row>
        <row r="584003">
          <cell r="A584003"/>
          <cell r="G584003"/>
        </row>
        <row r="584004">
          <cell r="A584004"/>
          <cell r="G584004"/>
        </row>
        <row r="584005">
          <cell r="A584005"/>
          <cell r="G584005"/>
        </row>
        <row r="584006">
          <cell r="A584006"/>
          <cell r="G584006"/>
        </row>
        <row r="584007">
          <cell r="A584007"/>
          <cell r="G584007"/>
        </row>
        <row r="584008">
          <cell r="A584008"/>
          <cell r="G584008"/>
        </row>
        <row r="584009">
          <cell r="A584009"/>
          <cell r="G584009"/>
        </row>
        <row r="584010">
          <cell r="A584010"/>
          <cell r="G584010"/>
        </row>
        <row r="584011">
          <cell r="A584011"/>
          <cell r="G584011"/>
        </row>
        <row r="584012">
          <cell r="A584012"/>
          <cell r="G584012"/>
        </row>
        <row r="584013">
          <cell r="A584013"/>
          <cell r="G584013"/>
        </row>
        <row r="584014">
          <cell r="A584014"/>
          <cell r="G584014"/>
        </row>
        <row r="584015">
          <cell r="A584015"/>
          <cell r="G584015"/>
        </row>
        <row r="584016">
          <cell r="A584016"/>
          <cell r="G584016"/>
        </row>
        <row r="584017">
          <cell r="A584017"/>
          <cell r="G584017"/>
        </row>
        <row r="584018">
          <cell r="A584018"/>
          <cell r="G584018"/>
        </row>
        <row r="584019">
          <cell r="A584019"/>
          <cell r="G584019"/>
        </row>
        <row r="584020">
          <cell r="A584020"/>
          <cell r="G584020"/>
        </row>
        <row r="584021">
          <cell r="A584021"/>
          <cell r="G584021"/>
        </row>
        <row r="584022">
          <cell r="A584022"/>
          <cell r="G584022"/>
        </row>
        <row r="584023">
          <cell r="A584023"/>
          <cell r="G584023"/>
        </row>
        <row r="584024">
          <cell r="A584024"/>
          <cell r="G584024"/>
        </row>
        <row r="584025">
          <cell r="A584025"/>
          <cell r="G584025"/>
        </row>
        <row r="584026">
          <cell r="A584026"/>
          <cell r="G584026"/>
        </row>
        <row r="584027">
          <cell r="A584027"/>
          <cell r="G584027"/>
        </row>
        <row r="584028">
          <cell r="A584028"/>
          <cell r="G584028"/>
        </row>
        <row r="584029">
          <cell r="A584029"/>
          <cell r="G584029"/>
        </row>
        <row r="584030">
          <cell r="A584030"/>
          <cell r="G584030"/>
        </row>
        <row r="584031">
          <cell r="A584031"/>
          <cell r="G584031"/>
        </row>
        <row r="584032">
          <cell r="A584032"/>
          <cell r="G584032"/>
        </row>
        <row r="584033">
          <cell r="A584033"/>
          <cell r="G584033"/>
        </row>
        <row r="584034">
          <cell r="A584034"/>
          <cell r="G584034"/>
        </row>
        <row r="584035">
          <cell r="A584035"/>
          <cell r="G584035"/>
        </row>
        <row r="584036">
          <cell r="A584036"/>
          <cell r="G584036"/>
        </row>
        <row r="584037">
          <cell r="A584037"/>
          <cell r="G584037"/>
        </row>
        <row r="584038">
          <cell r="A584038"/>
          <cell r="G584038"/>
        </row>
        <row r="584039">
          <cell r="A584039"/>
          <cell r="G584039"/>
        </row>
        <row r="584040">
          <cell r="A584040"/>
          <cell r="G584040"/>
        </row>
        <row r="584041">
          <cell r="A584041"/>
          <cell r="G584041"/>
        </row>
        <row r="584042">
          <cell r="A584042"/>
          <cell r="G584042"/>
        </row>
        <row r="584043">
          <cell r="A584043"/>
          <cell r="G584043"/>
        </row>
        <row r="584044">
          <cell r="A584044"/>
          <cell r="G584044"/>
        </row>
        <row r="584045">
          <cell r="A584045"/>
          <cell r="G584045"/>
        </row>
        <row r="584046">
          <cell r="A584046"/>
          <cell r="G584046"/>
        </row>
        <row r="584047">
          <cell r="A584047"/>
          <cell r="G584047"/>
        </row>
        <row r="584048">
          <cell r="A584048"/>
          <cell r="G584048"/>
        </row>
        <row r="584049">
          <cell r="A584049"/>
          <cell r="G584049"/>
        </row>
        <row r="584050">
          <cell r="A584050"/>
          <cell r="G584050"/>
        </row>
        <row r="584051">
          <cell r="A584051"/>
          <cell r="G584051"/>
        </row>
        <row r="584052">
          <cell r="A584052"/>
          <cell r="G584052"/>
        </row>
        <row r="584053">
          <cell r="A584053"/>
          <cell r="G584053"/>
        </row>
        <row r="584054">
          <cell r="A584054"/>
          <cell r="G584054"/>
        </row>
        <row r="584055">
          <cell r="A584055"/>
          <cell r="G584055"/>
        </row>
        <row r="584056">
          <cell r="A584056"/>
          <cell r="G584056"/>
        </row>
        <row r="584057">
          <cell r="A584057"/>
          <cell r="G584057"/>
        </row>
        <row r="584058">
          <cell r="A584058"/>
          <cell r="G584058"/>
        </row>
        <row r="584059">
          <cell r="A584059"/>
          <cell r="G584059"/>
        </row>
        <row r="584060">
          <cell r="A584060"/>
          <cell r="G584060"/>
        </row>
        <row r="584061">
          <cell r="A584061"/>
          <cell r="G584061"/>
        </row>
        <row r="584062">
          <cell r="A584062"/>
          <cell r="G584062"/>
        </row>
        <row r="584063">
          <cell r="A584063"/>
          <cell r="G584063"/>
        </row>
        <row r="584064">
          <cell r="A584064"/>
          <cell r="G584064"/>
        </row>
        <row r="584065">
          <cell r="A584065"/>
          <cell r="G584065"/>
        </row>
        <row r="584066">
          <cell r="A584066"/>
          <cell r="G584066"/>
        </row>
        <row r="584067">
          <cell r="A584067"/>
          <cell r="G584067"/>
        </row>
        <row r="584068">
          <cell r="A584068"/>
          <cell r="G584068"/>
        </row>
        <row r="584069">
          <cell r="A584069"/>
          <cell r="G584069"/>
        </row>
        <row r="584070">
          <cell r="A584070"/>
          <cell r="G584070"/>
        </row>
        <row r="584071">
          <cell r="A584071"/>
          <cell r="G584071"/>
        </row>
        <row r="584072">
          <cell r="A584072"/>
          <cell r="G584072"/>
        </row>
        <row r="584073">
          <cell r="A584073"/>
          <cell r="G584073"/>
        </row>
        <row r="584074">
          <cell r="A584074"/>
          <cell r="G584074"/>
        </row>
        <row r="584075">
          <cell r="A584075"/>
          <cell r="G584075"/>
        </row>
        <row r="584076">
          <cell r="A584076"/>
          <cell r="G584076"/>
        </row>
        <row r="584077">
          <cell r="A584077"/>
          <cell r="G584077"/>
        </row>
        <row r="584078">
          <cell r="A584078"/>
          <cell r="G584078"/>
        </row>
        <row r="584079">
          <cell r="A584079"/>
          <cell r="G584079"/>
        </row>
        <row r="584080">
          <cell r="A584080"/>
          <cell r="G584080"/>
        </row>
        <row r="584081">
          <cell r="A584081"/>
          <cell r="G584081"/>
        </row>
        <row r="584082">
          <cell r="A584082"/>
          <cell r="G584082"/>
        </row>
        <row r="584083">
          <cell r="A584083"/>
          <cell r="G584083"/>
        </row>
        <row r="584084">
          <cell r="A584084"/>
          <cell r="G584084"/>
        </row>
        <row r="584085">
          <cell r="A584085"/>
          <cell r="G584085"/>
        </row>
        <row r="584086">
          <cell r="A584086"/>
          <cell r="G584086"/>
        </row>
        <row r="584087">
          <cell r="A584087"/>
          <cell r="G584087"/>
        </row>
        <row r="584088">
          <cell r="A584088"/>
          <cell r="G584088"/>
        </row>
        <row r="584089">
          <cell r="A584089"/>
          <cell r="G584089"/>
        </row>
        <row r="584090">
          <cell r="A584090"/>
          <cell r="G584090"/>
        </row>
        <row r="584091">
          <cell r="A584091"/>
          <cell r="G584091"/>
        </row>
        <row r="584092">
          <cell r="A584092"/>
          <cell r="G584092"/>
        </row>
        <row r="584093">
          <cell r="A584093"/>
          <cell r="G584093"/>
        </row>
        <row r="584094">
          <cell r="A584094"/>
          <cell r="G584094"/>
        </row>
        <row r="584095">
          <cell r="A584095"/>
          <cell r="G584095"/>
        </row>
        <row r="584096">
          <cell r="A584096"/>
          <cell r="G584096"/>
        </row>
        <row r="584097">
          <cell r="A584097"/>
          <cell r="G584097"/>
        </row>
        <row r="584098">
          <cell r="A584098"/>
          <cell r="G584098"/>
        </row>
        <row r="584099">
          <cell r="A584099"/>
          <cell r="G584099"/>
        </row>
        <row r="584100">
          <cell r="A584100"/>
          <cell r="G584100"/>
        </row>
        <row r="584101">
          <cell r="A584101"/>
          <cell r="G584101"/>
        </row>
        <row r="584102">
          <cell r="A584102"/>
          <cell r="G584102"/>
        </row>
        <row r="584103">
          <cell r="A584103"/>
          <cell r="G584103"/>
        </row>
        <row r="584104">
          <cell r="A584104"/>
          <cell r="G584104"/>
        </row>
        <row r="584105">
          <cell r="A584105"/>
          <cell r="G584105"/>
        </row>
        <row r="584106">
          <cell r="A584106"/>
          <cell r="G584106"/>
        </row>
        <row r="584107">
          <cell r="A584107"/>
          <cell r="G584107"/>
        </row>
        <row r="584108">
          <cell r="A584108"/>
          <cell r="G584108"/>
        </row>
        <row r="584109">
          <cell r="A584109"/>
          <cell r="G584109"/>
        </row>
        <row r="584110">
          <cell r="A584110"/>
          <cell r="G584110"/>
        </row>
        <row r="584111">
          <cell r="A584111"/>
          <cell r="G584111"/>
        </row>
        <row r="584112">
          <cell r="A584112"/>
          <cell r="G584112"/>
        </row>
        <row r="584113">
          <cell r="A584113"/>
          <cell r="G584113"/>
        </row>
        <row r="584114">
          <cell r="A584114"/>
          <cell r="G584114"/>
        </row>
        <row r="584115">
          <cell r="A584115"/>
          <cell r="G584115"/>
        </row>
        <row r="584116">
          <cell r="A584116"/>
          <cell r="G584116"/>
        </row>
        <row r="584117">
          <cell r="A584117"/>
          <cell r="G584117"/>
        </row>
        <row r="584118">
          <cell r="A584118"/>
          <cell r="G584118"/>
        </row>
        <row r="584119">
          <cell r="A584119"/>
          <cell r="G584119"/>
        </row>
        <row r="584120">
          <cell r="A584120"/>
          <cell r="G584120"/>
        </row>
        <row r="584121">
          <cell r="A584121"/>
          <cell r="G584121"/>
        </row>
        <row r="584122">
          <cell r="A584122"/>
          <cell r="G584122"/>
        </row>
        <row r="584123">
          <cell r="A584123"/>
          <cell r="G584123"/>
        </row>
        <row r="584124">
          <cell r="A584124"/>
          <cell r="G584124"/>
        </row>
        <row r="584125">
          <cell r="A584125"/>
          <cell r="G584125"/>
        </row>
        <row r="584126">
          <cell r="A584126"/>
          <cell r="G584126"/>
        </row>
        <row r="584127">
          <cell r="A584127"/>
          <cell r="G584127"/>
        </row>
        <row r="584128">
          <cell r="A584128"/>
          <cell r="G584128"/>
        </row>
        <row r="584129">
          <cell r="A584129"/>
          <cell r="G584129"/>
        </row>
        <row r="584130">
          <cell r="A584130"/>
          <cell r="G584130"/>
        </row>
        <row r="584131">
          <cell r="A584131"/>
          <cell r="G584131"/>
        </row>
        <row r="584132">
          <cell r="A584132"/>
          <cell r="G584132"/>
        </row>
        <row r="584133">
          <cell r="A584133"/>
          <cell r="G584133"/>
        </row>
        <row r="584134">
          <cell r="A584134"/>
          <cell r="G584134"/>
        </row>
        <row r="584135">
          <cell r="A584135"/>
          <cell r="G584135"/>
        </row>
        <row r="584136">
          <cell r="A584136"/>
          <cell r="G584136"/>
        </row>
        <row r="584137">
          <cell r="A584137"/>
          <cell r="G584137"/>
        </row>
        <row r="584138">
          <cell r="A584138"/>
          <cell r="G584138"/>
        </row>
        <row r="584139">
          <cell r="A584139"/>
          <cell r="G584139"/>
        </row>
        <row r="584140">
          <cell r="A584140"/>
          <cell r="G584140"/>
        </row>
        <row r="584141">
          <cell r="A584141"/>
          <cell r="G584141"/>
        </row>
        <row r="584142">
          <cell r="A584142"/>
          <cell r="G584142"/>
        </row>
        <row r="584143">
          <cell r="A584143"/>
          <cell r="G584143"/>
        </row>
        <row r="584144">
          <cell r="A584144"/>
          <cell r="G584144"/>
        </row>
        <row r="584145">
          <cell r="A584145"/>
          <cell r="G584145"/>
        </row>
        <row r="584146">
          <cell r="A584146"/>
          <cell r="G584146"/>
        </row>
        <row r="584147">
          <cell r="A584147"/>
          <cell r="G584147"/>
        </row>
        <row r="584148">
          <cell r="A584148"/>
          <cell r="G584148"/>
        </row>
        <row r="584149">
          <cell r="A584149"/>
          <cell r="G584149"/>
        </row>
        <row r="584150">
          <cell r="A584150"/>
          <cell r="G584150"/>
        </row>
        <row r="584151">
          <cell r="A584151"/>
          <cell r="G584151"/>
        </row>
        <row r="584152">
          <cell r="A584152"/>
          <cell r="G584152"/>
        </row>
        <row r="584153">
          <cell r="A584153"/>
          <cell r="G584153"/>
        </row>
        <row r="584154">
          <cell r="A584154"/>
          <cell r="G584154"/>
        </row>
        <row r="584155">
          <cell r="A584155"/>
          <cell r="G584155"/>
        </row>
        <row r="584156">
          <cell r="A584156"/>
          <cell r="G584156"/>
        </row>
        <row r="584157">
          <cell r="A584157"/>
          <cell r="G584157"/>
        </row>
        <row r="584158">
          <cell r="A584158"/>
          <cell r="G584158"/>
        </row>
        <row r="584159">
          <cell r="A584159"/>
          <cell r="G584159"/>
        </row>
        <row r="584160">
          <cell r="A584160"/>
          <cell r="G584160"/>
        </row>
        <row r="584161">
          <cell r="A584161"/>
          <cell r="G584161"/>
        </row>
        <row r="584162">
          <cell r="A584162"/>
          <cell r="G584162"/>
        </row>
        <row r="584163">
          <cell r="A584163"/>
          <cell r="G584163"/>
        </row>
        <row r="584164">
          <cell r="A584164"/>
          <cell r="G584164"/>
        </row>
        <row r="584165">
          <cell r="A584165"/>
          <cell r="G584165"/>
        </row>
        <row r="584166">
          <cell r="A584166"/>
          <cell r="G584166"/>
        </row>
        <row r="584167">
          <cell r="A584167"/>
          <cell r="G584167"/>
        </row>
        <row r="584168">
          <cell r="A584168"/>
          <cell r="G584168"/>
        </row>
        <row r="584169">
          <cell r="A584169"/>
          <cell r="G584169"/>
        </row>
        <row r="584170">
          <cell r="A584170"/>
          <cell r="G584170"/>
        </row>
        <row r="584171">
          <cell r="A584171"/>
          <cell r="G584171"/>
        </row>
        <row r="584172">
          <cell r="A584172"/>
          <cell r="G584172"/>
        </row>
        <row r="584173">
          <cell r="A584173"/>
          <cell r="G584173"/>
        </row>
        <row r="584174">
          <cell r="A584174"/>
          <cell r="G584174"/>
        </row>
        <row r="584175">
          <cell r="A584175"/>
          <cell r="G584175"/>
        </row>
        <row r="584176">
          <cell r="A584176"/>
          <cell r="G584176"/>
        </row>
        <row r="584177">
          <cell r="A584177"/>
          <cell r="G584177"/>
        </row>
        <row r="584178">
          <cell r="A584178"/>
          <cell r="G584178"/>
        </row>
        <row r="584179">
          <cell r="A584179"/>
          <cell r="G584179"/>
        </row>
        <row r="584180">
          <cell r="A584180"/>
          <cell r="G584180"/>
        </row>
        <row r="584181">
          <cell r="A584181"/>
          <cell r="G584181"/>
        </row>
        <row r="584182">
          <cell r="A584182"/>
          <cell r="G584182"/>
        </row>
        <row r="584183">
          <cell r="A584183"/>
          <cell r="G584183"/>
        </row>
        <row r="584184">
          <cell r="A584184"/>
          <cell r="G584184"/>
        </row>
        <row r="584185">
          <cell r="A584185"/>
          <cell r="G584185"/>
        </row>
        <row r="584186">
          <cell r="A584186"/>
          <cell r="G584186"/>
        </row>
        <row r="584187">
          <cell r="A584187"/>
          <cell r="G584187"/>
        </row>
        <row r="584188">
          <cell r="A584188"/>
          <cell r="G584188"/>
        </row>
        <row r="584189">
          <cell r="A584189"/>
          <cell r="G584189"/>
        </row>
        <row r="584190">
          <cell r="A584190"/>
          <cell r="G584190"/>
        </row>
        <row r="584191">
          <cell r="A584191"/>
          <cell r="G584191"/>
        </row>
        <row r="584192">
          <cell r="A584192"/>
          <cell r="G584192"/>
        </row>
        <row r="584193">
          <cell r="A584193"/>
          <cell r="G584193"/>
        </row>
        <row r="584194">
          <cell r="A584194"/>
          <cell r="G584194"/>
        </row>
        <row r="584195">
          <cell r="A584195"/>
          <cell r="G584195"/>
        </row>
        <row r="584196">
          <cell r="A584196"/>
          <cell r="G584196"/>
        </row>
        <row r="584197">
          <cell r="A584197"/>
          <cell r="G584197"/>
        </row>
        <row r="584198">
          <cell r="A584198"/>
          <cell r="G584198"/>
        </row>
        <row r="584199">
          <cell r="A584199"/>
          <cell r="G584199"/>
        </row>
        <row r="584200">
          <cell r="A584200"/>
          <cell r="G584200"/>
        </row>
        <row r="584201">
          <cell r="A584201"/>
          <cell r="G584201"/>
        </row>
        <row r="584202">
          <cell r="A584202"/>
          <cell r="G584202"/>
        </row>
        <row r="584203">
          <cell r="A584203"/>
          <cell r="G584203"/>
        </row>
        <row r="584204">
          <cell r="A584204"/>
          <cell r="G584204"/>
        </row>
        <row r="584205">
          <cell r="A584205"/>
          <cell r="G584205"/>
        </row>
        <row r="584206">
          <cell r="A584206"/>
          <cell r="G584206"/>
        </row>
        <row r="584207">
          <cell r="A584207"/>
          <cell r="G584207"/>
        </row>
        <row r="584208">
          <cell r="A584208"/>
          <cell r="G584208"/>
        </row>
        <row r="584209">
          <cell r="A584209"/>
          <cell r="G584209"/>
        </row>
        <row r="584210">
          <cell r="A584210"/>
          <cell r="G584210"/>
        </row>
        <row r="584211">
          <cell r="A584211"/>
          <cell r="G584211"/>
        </row>
        <row r="584212">
          <cell r="A584212"/>
          <cell r="G584212"/>
        </row>
        <row r="584213">
          <cell r="A584213"/>
          <cell r="G584213"/>
        </row>
        <row r="584214">
          <cell r="A584214"/>
          <cell r="G584214"/>
        </row>
        <row r="584215">
          <cell r="A584215"/>
          <cell r="G584215"/>
        </row>
        <row r="584216">
          <cell r="A584216"/>
          <cell r="G584216"/>
        </row>
        <row r="584217">
          <cell r="A584217"/>
          <cell r="G584217"/>
        </row>
        <row r="584218">
          <cell r="A584218"/>
          <cell r="G584218"/>
        </row>
        <row r="584219">
          <cell r="A584219"/>
          <cell r="G584219"/>
        </row>
        <row r="584220">
          <cell r="A584220"/>
          <cell r="G584220"/>
        </row>
        <row r="584221">
          <cell r="A584221"/>
          <cell r="G584221"/>
        </row>
        <row r="584222">
          <cell r="A584222"/>
          <cell r="G584222"/>
        </row>
        <row r="584223">
          <cell r="A584223"/>
          <cell r="G584223"/>
        </row>
        <row r="584224">
          <cell r="A584224"/>
          <cell r="G584224"/>
        </row>
        <row r="584225">
          <cell r="A584225"/>
          <cell r="G584225"/>
        </row>
        <row r="584226">
          <cell r="A584226"/>
          <cell r="G584226"/>
        </row>
        <row r="584227">
          <cell r="A584227"/>
          <cell r="G584227"/>
        </row>
        <row r="584228">
          <cell r="A584228"/>
          <cell r="G584228"/>
        </row>
        <row r="584229">
          <cell r="A584229"/>
          <cell r="G584229"/>
        </row>
        <row r="584230">
          <cell r="A584230"/>
          <cell r="G584230"/>
        </row>
        <row r="584231">
          <cell r="A584231"/>
          <cell r="G584231"/>
        </row>
        <row r="584232">
          <cell r="A584232"/>
          <cell r="G584232"/>
        </row>
        <row r="584233">
          <cell r="A584233"/>
          <cell r="G584233"/>
        </row>
        <row r="584234">
          <cell r="A584234"/>
          <cell r="G584234"/>
        </row>
        <row r="584235">
          <cell r="A584235"/>
          <cell r="G584235"/>
        </row>
        <row r="584236">
          <cell r="A584236"/>
          <cell r="G584236"/>
        </row>
        <row r="584237">
          <cell r="A584237"/>
          <cell r="G584237"/>
        </row>
        <row r="584238">
          <cell r="A584238"/>
          <cell r="G584238"/>
        </row>
        <row r="584239">
          <cell r="A584239"/>
          <cell r="G584239"/>
        </row>
        <row r="584240">
          <cell r="A584240"/>
          <cell r="G584240"/>
        </row>
        <row r="584241">
          <cell r="A584241"/>
          <cell r="G584241"/>
        </row>
        <row r="584242">
          <cell r="A584242"/>
          <cell r="G584242"/>
        </row>
        <row r="584243">
          <cell r="A584243"/>
          <cell r="G584243"/>
        </row>
        <row r="584244">
          <cell r="A584244"/>
          <cell r="G584244"/>
        </row>
        <row r="584245">
          <cell r="A584245"/>
          <cell r="G584245"/>
        </row>
        <row r="584246">
          <cell r="A584246"/>
          <cell r="G584246"/>
        </row>
        <row r="584247">
          <cell r="A584247"/>
          <cell r="G584247"/>
        </row>
        <row r="584248">
          <cell r="A584248"/>
          <cell r="G584248"/>
        </row>
        <row r="584249">
          <cell r="A584249"/>
          <cell r="G584249"/>
        </row>
        <row r="584250">
          <cell r="A584250"/>
          <cell r="G584250"/>
        </row>
        <row r="584251">
          <cell r="A584251"/>
          <cell r="G584251"/>
        </row>
        <row r="584252">
          <cell r="A584252"/>
          <cell r="G584252"/>
        </row>
        <row r="584253">
          <cell r="A584253"/>
          <cell r="G584253"/>
        </row>
        <row r="584254">
          <cell r="A584254"/>
          <cell r="G584254"/>
        </row>
        <row r="584255">
          <cell r="A584255"/>
          <cell r="G584255"/>
        </row>
        <row r="584256">
          <cell r="A584256"/>
          <cell r="G584256"/>
        </row>
        <row r="584257">
          <cell r="A584257"/>
          <cell r="G584257"/>
        </row>
        <row r="584258">
          <cell r="A584258"/>
          <cell r="G584258"/>
        </row>
        <row r="584259">
          <cell r="A584259"/>
          <cell r="G584259"/>
        </row>
        <row r="584260">
          <cell r="A584260"/>
          <cell r="G584260"/>
        </row>
        <row r="584261">
          <cell r="A584261"/>
          <cell r="G584261"/>
        </row>
        <row r="584262">
          <cell r="A584262"/>
          <cell r="G584262"/>
        </row>
        <row r="584263">
          <cell r="A584263"/>
          <cell r="G584263"/>
        </row>
        <row r="584264">
          <cell r="A584264"/>
          <cell r="G584264"/>
        </row>
        <row r="584265">
          <cell r="A584265"/>
          <cell r="G584265"/>
        </row>
        <row r="584266">
          <cell r="A584266"/>
          <cell r="G584266"/>
        </row>
        <row r="584267">
          <cell r="A584267"/>
          <cell r="G584267"/>
        </row>
        <row r="584268">
          <cell r="A584268"/>
          <cell r="G584268"/>
        </row>
        <row r="584269">
          <cell r="A584269"/>
          <cell r="G584269"/>
        </row>
        <row r="584270">
          <cell r="A584270"/>
          <cell r="G584270"/>
        </row>
        <row r="584271">
          <cell r="A584271"/>
          <cell r="G584271"/>
        </row>
        <row r="584272">
          <cell r="A584272"/>
          <cell r="G584272"/>
        </row>
        <row r="584273">
          <cell r="A584273"/>
          <cell r="G584273"/>
        </row>
        <row r="584274">
          <cell r="A584274"/>
          <cell r="G584274"/>
        </row>
        <row r="584275">
          <cell r="A584275"/>
          <cell r="G584275"/>
        </row>
        <row r="584276">
          <cell r="A584276"/>
          <cell r="G584276"/>
        </row>
        <row r="584277">
          <cell r="A584277"/>
          <cell r="G584277"/>
        </row>
        <row r="584278">
          <cell r="A584278"/>
          <cell r="G584278"/>
        </row>
        <row r="584279">
          <cell r="A584279"/>
          <cell r="G584279"/>
        </row>
        <row r="584280">
          <cell r="A584280"/>
          <cell r="G584280"/>
        </row>
        <row r="584281">
          <cell r="A584281"/>
          <cell r="G584281"/>
        </row>
        <row r="584282">
          <cell r="A584282"/>
          <cell r="G584282"/>
        </row>
        <row r="584283">
          <cell r="A584283"/>
          <cell r="G584283"/>
        </row>
        <row r="584284">
          <cell r="A584284"/>
          <cell r="G584284"/>
        </row>
        <row r="584285">
          <cell r="A584285"/>
          <cell r="G584285"/>
        </row>
        <row r="584286">
          <cell r="A584286"/>
          <cell r="G584286"/>
        </row>
        <row r="584287">
          <cell r="A584287"/>
          <cell r="G584287"/>
        </row>
        <row r="584288">
          <cell r="A584288"/>
          <cell r="G584288"/>
        </row>
        <row r="584289">
          <cell r="A584289"/>
          <cell r="G584289"/>
        </row>
        <row r="584290">
          <cell r="A584290"/>
          <cell r="G584290"/>
        </row>
        <row r="584291">
          <cell r="A584291"/>
          <cell r="G584291"/>
        </row>
        <row r="584292">
          <cell r="A584292"/>
          <cell r="G584292"/>
        </row>
        <row r="584293">
          <cell r="A584293"/>
          <cell r="G584293"/>
        </row>
        <row r="584294">
          <cell r="A584294"/>
          <cell r="G584294"/>
        </row>
        <row r="584295">
          <cell r="A584295"/>
          <cell r="G584295"/>
        </row>
        <row r="584296">
          <cell r="A584296"/>
          <cell r="G584296"/>
        </row>
        <row r="584297">
          <cell r="A584297"/>
          <cell r="G584297"/>
        </row>
        <row r="584298">
          <cell r="A584298"/>
          <cell r="G584298"/>
        </row>
        <row r="584299">
          <cell r="A584299"/>
          <cell r="G584299"/>
        </row>
        <row r="584300">
          <cell r="A584300"/>
          <cell r="G584300"/>
        </row>
        <row r="584301">
          <cell r="A584301"/>
          <cell r="G584301"/>
        </row>
        <row r="584302">
          <cell r="A584302"/>
          <cell r="G584302"/>
        </row>
        <row r="584303">
          <cell r="A584303"/>
          <cell r="G584303"/>
        </row>
        <row r="584304">
          <cell r="A584304"/>
          <cell r="G584304"/>
        </row>
        <row r="584305">
          <cell r="A584305"/>
          <cell r="G584305"/>
        </row>
        <row r="584306">
          <cell r="A584306"/>
          <cell r="G584306"/>
        </row>
        <row r="584307">
          <cell r="A584307"/>
          <cell r="G584307"/>
        </row>
        <row r="584308">
          <cell r="A584308"/>
          <cell r="G584308"/>
        </row>
        <row r="584309">
          <cell r="A584309"/>
          <cell r="G584309"/>
        </row>
        <row r="584310">
          <cell r="A584310"/>
          <cell r="G584310"/>
        </row>
        <row r="584311">
          <cell r="A584311"/>
          <cell r="G584311"/>
        </row>
        <row r="584312">
          <cell r="A584312"/>
          <cell r="G584312"/>
        </row>
        <row r="584313">
          <cell r="A584313"/>
          <cell r="G584313"/>
        </row>
        <row r="584314">
          <cell r="A584314"/>
          <cell r="G584314"/>
        </row>
        <row r="584315">
          <cell r="A584315"/>
          <cell r="G584315"/>
        </row>
        <row r="584316">
          <cell r="A584316"/>
          <cell r="G584316"/>
        </row>
        <row r="584317">
          <cell r="A584317"/>
          <cell r="G584317"/>
        </row>
        <row r="584318">
          <cell r="A584318"/>
          <cell r="G584318"/>
        </row>
        <row r="584319">
          <cell r="A584319"/>
          <cell r="G584319"/>
        </row>
        <row r="584320">
          <cell r="A584320"/>
          <cell r="G584320"/>
        </row>
        <row r="584321">
          <cell r="A584321"/>
          <cell r="G584321"/>
        </row>
        <row r="584322">
          <cell r="A584322"/>
          <cell r="G584322"/>
        </row>
        <row r="584323">
          <cell r="A584323"/>
          <cell r="G584323"/>
        </row>
        <row r="584324">
          <cell r="A584324"/>
          <cell r="G584324"/>
        </row>
        <row r="584325">
          <cell r="A584325"/>
          <cell r="G584325"/>
        </row>
        <row r="584326">
          <cell r="A584326"/>
          <cell r="G584326"/>
        </row>
        <row r="584327">
          <cell r="A584327"/>
          <cell r="G584327"/>
        </row>
        <row r="584328">
          <cell r="A584328"/>
          <cell r="G584328"/>
        </row>
        <row r="584329">
          <cell r="A584329"/>
          <cell r="G584329"/>
        </row>
        <row r="584330">
          <cell r="A584330"/>
          <cell r="G584330"/>
        </row>
        <row r="584331">
          <cell r="A584331"/>
          <cell r="G584331"/>
        </row>
        <row r="584332">
          <cell r="A584332"/>
          <cell r="G584332"/>
        </row>
        <row r="584333">
          <cell r="A584333"/>
          <cell r="G584333"/>
        </row>
        <row r="584334">
          <cell r="A584334"/>
          <cell r="G584334"/>
        </row>
        <row r="584335">
          <cell r="A584335"/>
          <cell r="G584335"/>
        </row>
        <row r="584336">
          <cell r="A584336"/>
          <cell r="G584336"/>
        </row>
        <row r="584337">
          <cell r="A584337"/>
          <cell r="G584337"/>
        </row>
        <row r="584338">
          <cell r="A584338"/>
          <cell r="G584338"/>
        </row>
        <row r="584339">
          <cell r="A584339"/>
          <cell r="G584339"/>
        </row>
        <row r="584340">
          <cell r="A584340"/>
          <cell r="G584340"/>
        </row>
        <row r="584341">
          <cell r="A584341"/>
          <cell r="G584341"/>
        </row>
        <row r="584342">
          <cell r="A584342"/>
          <cell r="G584342"/>
        </row>
        <row r="584343">
          <cell r="A584343"/>
          <cell r="G584343"/>
        </row>
        <row r="584344">
          <cell r="A584344"/>
          <cell r="G584344"/>
        </row>
        <row r="584345">
          <cell r="A584345"/>
          <cell r="G584345"/>
        </row>
        <row r="584346">
          <cell r="A584346"/>
          <cell r="G584346"/>
        </row>
        <row r="584347">
          <cell r="A584347"/>
          <cell r="G584347"/>
        </row>
        <row r="584348">
          <cell r="A584348"/>
          <cell r="G584348"/>
        </row>
        <row r="584349">
          <cell r="A584349"/>
          <cell r="G584349"/>
        </row>
        <row r="584350">
          <cell r="A584350"/>
          <cell r="G584350"/>
        </row>
        <row r="584351">
          <cell r="A584351"/>
          <cell r="G584351"/>
        </row>
        <row r="584352">
          <cell r="A584352"/>
          <cell r="G584352"/>
        </row>
        <row r="584353">
          <cell r="A584353"/>
          <cell r="G584353"/>
        </row>
        <row r="584354">
          <cell r="A584354"/>
          <cell r="G584354"/>
        </row>
        <row r="584355">
          <cell r="A584355"/>
          <cell r="G584355"/>
        </row>
        <row r="584356">
          <cell r="A584356"/>
          <cell r="G584356"/>
        </row>
        <row r="584357">
          <cell r="A584357"/>
          <cell r="G584357"/>
        </row>
        <row r="584358">
          <cell r="A584358"/>
          <cell r="G584358"/>
        </row>
        <row r="584359">
          <cell r="A584359"/>
          <cell r="G584359"/>
        </row>
        <row r="584360">
          <cell r="A584360"/>
          <cell r="G584360"/>
        </row>
        <row r="584361">
          <cell r="A584361"/>
          <cell r="G584361"/>
        </row>
        <row r="584362">
          <cell r="A584362"/>
          <cell r="G584362"/>
        </row>
        <row r="584363">
          <cell r="A584363"/>
          <cell r="G584363"/>
        </row>
        <row r="584364">
          <cell r="A584364"/>
          <cell r="G584364"/>
        </row>
        <row r="584365">
          <cell r="A584365"/>
          <cell r="G584365"/>
        </row>
        <row r="584366">
          <cell r="A584366"/>
          <cell r="G584366"/>
        </row>
        <row r="584367">
          <cell r="A584367"/>
          <cell r="G584367"/>
        </row>
        <row r="584368">
          <cell r="A584368"/>
          <cell r="G584368"/>
        </row>
        <row r="584369">
          <cell r="A584369"/>
          <cell r="G584369"/>
        </row>
        <row r="584370">
          <cell r="A584370"/>
          <cell r="G584370"/>
        </row>
        <row r="584371">
          <cell r="A584371"/>
          <cell r="G584371"/>
        </row>
        <row r="584372">
          <cell r="A584372"/>
          <cell r="G584372"/>
        </row>
        <row r="584373">
          <cell r="A584373"/>
          <cell r="G584373"/>
        </row>
        <row r="584374">
          <cell r="A584374"/>
          <cell r="G584374"/>
        </row>
        <row r="584375">
          <cell r="A584375"/>
          <cell r="G584375"/>
        </row>
        <row r="584376">
          <cell r="A584376"/>
          <cell r="G584376"/>
        </row>
        <row r="584377">
          <cell r="A584377"/>
          <cell r="G584377"/>
        </row>
        <row r="584378">
          <cell r="A584378"/>
          <cell r="G584378"/>
        </row>
        <row r="584379">
          <cell r="A584379"/>
          <cell r="G584379"/>
        </row>
        <row r="584380">
          <cell r="A584380"/>
          <cell r="G584380"/>
        </row>
        <row r="584381">
          <cell r="A584381"/>
          <cell r="G584381"/>
        </row>
        <row r="584382">
          <cell r="A584382"/>
          <cell r="G584382"/>
        </row>
        <row r="584383">
          <cell r="A584383"/>
          <cell r="G584383"/>
        </row>
        <row r="584384">
          <cell r="A584384"/>
          <cell r="G584384"/>
        </row>
        <row r="584385">
          <cell r="A584385"/>
          <cell r="G584385"/>
        </row>
        <row r="584386">
          <cell r="A584386"/>
          <cell r="G584386"/>
        </row>
        <row r="584387">
          <cell r="A584387"/>
          <cell r="G584387"/>
        </row>
        <row r="584388">
          <cell r="A584388"/>
          <cell r="G584388"/>
        </row>
        <row r="584389">
          <cell r="A584389"/>
          <cell r="G584389"/>
        </row>
        <row r="584390">
          <cell r="A584390"/>
          <cell r="G584390"/>
        </row>
        <row r="584391">
          <cell r="A584391"/>
          <cell r="G584391"/>
        </row>
        <row r="584392">
          <cell r="A584392"/>
          <cell r="G584392"/>
        </row>
        <row r="584393">
          <cell r="A584393"/>
          <cell r="G584393"/>
        </row>
        <row r="584394">
          <cell r="A584394"/>
          <cell r="G584394"/>
        </row>
        <row r="584395">
          <cell r="A584395"/>
          <cell r="G584395"/>
        </row>
        <row r="584396">
          <cell r="A584396"/>
          <cell r="G584396"/>
        </row>
        <row r="584397">
          <cell r="A584397"/>
          <cell r="G584397"/>
        </row>
        <row r="584398">
          <cell r="A584398"/>
          <cell r="G584398"/>
        </row>
        <row r="584399">
          <cell r="A584399"/>
          <cell r="G584399"/>
        </row>
        <row r="584400">
          <cell r="A584400"/>
          <cell r="G584400"/>
        </row>
        <row r="584401">
          <cell r="A584401"/>
          <cell r="G584401"/>
        </row>
        <row r="584402">
          <cell r="A584402"/>
          <cell r="G584402"/>
        </row>
        <row r="584403">
          <cell r="A584403"/>
          <cell r="G584403"/>
        </row>
        <row r="584404">
          <cell r="A584404"/>
          <cell r="G584404"/>
        </row>
        <row r="584405">
          <cell r="A584405"/>
          <cell r="G584405"/>
        </row>
        <row r="584406">
          <cell r="A584406"/>
          <cell r="G584406"/>
        </row>
        <row r="584407">
          <cell r="A584407"/>
          <cell r="G584407"/>
        </row>
        <row r="584408">
          <cell r="A584408"/>
          <cell r="G584408"/>
        </row>
        <row r="584409">
          <cell r="A584409"/>
          <cell r="G584409"/>
        </row>
        <row r="584410">
          <cell r="A584410"/>
          <cell r="G584410"/>
        </row>
        <row r="584411">
          <cell r="A584411"/>
          <cell r="G584411"/>
        </row>
        <row r="584412">
          <cell r="A584412"/>
          <cell r="G584412"/>
        </row>
        <row r="584413">
          <cell r="A584413"/>
          <cell r="G584413"/>
        </row>
        <row r="584414">
          <cell r="A584414"/>
          <cell r="G584414"/>
        </row>
        <row r="584415">
          <cell r="A584415"/>
          <cell r="G584415"/>
        </row>
        <row r="584416">
          <cell r="A584416"/>
          <cell r="G584416"/>
        </row>
        <row r="584417">
          <cell r="A584417"/>
          <cell r="G584417"/>
        </row>
        <row r="584418">
          <cell r="A584418"/>
          <cell r="G584418"/>
        </row>
        <row r="584419">
          <cell r="A584419"/>
          <cell r="G584419"/>
        </row>
        <row r="584420">
          <cell r="A584420"/>
          <cell r="G584420"/>
        </row>
        <row r="584421">
          <cell r="A584421"/>
          <cell r="G584421"/>
        </row>
        <row r="584422">
          <cell r="A584422"/>
          <cell r="G584422"/>
        </row>
        <row r="584423">
          <cell r="A584423"/>
          <cell r="G584423"/>
        </row>
        <row r="584424">
          <cell r="A584424"/>
          <cell r="G584424"/>
        </row>
        <row r="584425">
          <cell r="A584425"/>
          <cell r="G584425"/>
        </row>
        <row r="584426">
          <cell r="A584426"/>
          <cell r="G584426"/>
        </row>
        <row r="584427">
          <cell r="A584427"/>
          <cell r="G584427"/>
        </row>
        <row r="584428">
          <cell r="A584428"/>
          <cell r="G584428"/>
        </row>
        <row r="584429">
          <cell r="A584429"/>
          <cell r="G584429"/>
        </row>
        <row r="584430">
          <cell r="A584430"/>
          <cell r="G584430"/>
        </row>
        <row r="584431">
          <cell r="A584431"/>
          <cell r="G584431"/>
        </row>
        <row r="584432">
          <cell r="A584432"/>
          <cell r="G584432"/>
        </row>
        <row r="584433">
          <cell r="A584433"/>
          <cell r="G584433"/>
        </row>
        <row r="584434">
          <cell r="A584434"/>
          <cell r="G584434"/>
        </row>
        <row r="584435">
          <cell r="A584435"/>
          <cell r="G584435"/>
        </row>
        <row r="584436">
          <cell r="A584436"/>
          <cell r="G584436"/>
        </row>
        <row r="584437">
          <cell r="A584437"/>
          <cell r="G584437"/>
        </row>
        <row r="584438">
          <cell r="A584438"/>
          <cell r="G584438"/>
        </row>
        <row r="584439">
          <cell r="A584439"/>
          <cell r="G584439"/>
        </row>
        <row r="584440">
          <cell r="A584440"/>
          <cell r="G584440"/>
        </row>
        <row r="584441">
          <cell r="A584441"/>
          <cell r="G584441"/>
        </row>
        <row r="584442">
          <cell r="A584442"/>
          <cell r="G584442"/>
        </row>
        <row r="584443">
          <cell r="A584443"/>
          <cell r="G584443"/>
        </row>
        <row r="584444">
          <cell r="A584444"/>
          <cell r="G584444"/>
        </row>
        <row r="584445">
          <cell r="A584445"/>
          <cell r="G584445"/>
        </row>
        <row r="584446">
          <cell r="A584446"/>
          <cell r="G584446"/>
        </row>
        <row r="584447">
          <cell r="A584447"/>
          <cell r="G584447"/>
        </row>
        <row r="584448">
          <cell r="A584448"/>
          <cell r="G584448"/>
        </row>
        <row r="584449">
          <cell r="A584449"/>
          <cell r="G584449"/>
        </row>
        <row r="584450">
          <cell r="A584450"/>
          <cell r="G584450"/>
        </row>
        <row r="584451">
          <cell r="A584451"/>
          <cell r="G584451"/>
        </row>
        <row r="584452">
          <cell r="A584452"/>
          <cell r="G584452"/>
        </row>
        <row r="584453">
          <cell r="A584453"/>
          <cell r="G584453"/>
        </row>
        <row r="584454">
          <cell r="A584454"/>
          <cell r="G584454"/>
        </row>
        <row r="584455">
          <cell r="A584455"/>
          <cell r="G584455"/>
        </row>
        <row r="584456">
          <cell r="A584456"/>
          <cell r="G584456"/>
        </row>
        <row r="584457">
          <cell r="A584457"/>
          <cell r="G584457"/>
        </row>
        <row r="584458">
          <cell r="A584458"/>
          <cell r="G584458"/>
        </row>
        <row r="584459">
          <cell r="A584459"/>
          <cell r="G584459"/>
        </row>
        <row r="584460">
          <cell r="A584460"/>
          <cell r="G584460"/>
        </row>
        <row r="584461">
          <cell r="A584461"/>
          <cell r="G584461"/>
        </row>
        <row r="584462">
          <cell r="A584462"/>
          <cell r="G584462"/>
        </row>
        <row r="584463">
          <cell r="A584463"/>
          <cell r="G584463"/>
        </row>
        <row r="584464">
          <cell r="A584464"/>
          <cell r="G584464"/>
        </row>
        <row r="584465">
          <cell r="A584465"/>
          <cell r="G584465"/>
        </row>
        <row r="584466">
          <cell r="A584466"/>
          <cell r="G584466"/>
        </row>
        <row r="584467">
          <cell r="A584467"/>
          <cell r="G584467"/>
        </row>
        <row r="584468">
          <cell r="A584468"/>
          <cell r="G584468"/>
        </row>
        <row r="584469">
          <cell r="A584469"/>
          <cell r="G584469"/>
        </row>
        <row r="584470">
          <cell r="A584470"/>
          <cell r="G584470"/>
        </row>
        <row r="584471">
          <cell r="A584471"/>
          <cell r="G584471"/>
        </row>
        <row r="584472">
          <cell r="A584472"/>
          <cell r="G584472"/>
        </row>
        <row r="584473">
          <cell r="A584473"/>
          <cell r="G584473"/>
        </row>
        <row r="584474">
          <cell r="A584474"/>
          <cell r="G584474"/>
        </row>
        <row r="584475">
          <cell r="A584475"/>
          <cell r="G584475"/>
        </row>
        <row r="584476">
          <cell r="A584476"/>
          <cell r="G584476"/>
        </row>
        <row r="584477">
          <cell r="A584477"/>
          <cell r="G584477"/>
        </row>
        <row r="584478">
          <cell r="A584478"/>
          <cell r="G584478"/>
        </row>
        <row r="584479">
          <cell r="A584479"/>
          <cell r="G584479"/>
        </row>
        <row r="584480">
          <cell r="A584480"/>
          <cell r="G584480"/>
        </row>
        <row r="584481">
          <cell r="A584481"/>
          <cell r="G584481"/>
        </row>
        <row r="584482">
          <cell r="A584482"/>
          <cell r="G584482"/>
        </row>
        <row r="584483">
          <cell r="A584483"/>
          <cell r="G584483"/>
        </row>
        <row r="584484">
          <cell r="A584484"/>
          <cell r="G584484"/>
        </row>
        <row r="584485">
          <cell r="A584485"/>
          <cell r="G584485"/>
        </row>
        <row r="584486">
          <cell r="A584486"/>
          <cell r="G584486"/>
        </row>
        <row r="584487">
          <cell r="A584487"/>
          <cell r="G584487"/>
        </row>
        <row r="584488">
          <cell r="A584488"/>
          <cell r="G584488"/>
        </row>
        <row r="584489">
          <cell r="A584489"/>
          <cell r="G584489"/>
        </row>
        <row r="584490">
          <cell r="A584490"/>
          <cell r="G584490"/>
        </row>
        <row r="584491">
          <cell r="A584491"/>
          <cell r="G584491"/>
        </row>
        <row r="584492">
          <cell r="A584492"/>
          <cell r="G584492"/>
        </row>
        <row r="584493">
          <cell r="A584493"/>
          <cell r="G584493"/>
        </row>
        <row r="584494">
          <cell r="A584494"/>
          <cell r="G584494"/>
        </row>
        <row r="584495">
          <cell r="A584495"/>
          <cell r="G584495"/>
        </row>
        <row r="584496">
          <cell r="A584496"/>
          <cell r="G584496"/>
        </row>
        <row r="584497">
          <cell r="A584497"/>
          <cell r="G584497"/>
        </row>
        <row r="584498">
          <cell r="A584498"/>
          <cell r="G584498"/>
        </row>
        <row r="584499">
          <cell r="A584499"/>
          <cell r="G584499"/>
        </row>
        <row r="584500">
          <cell r="A584500"/>
          <cell r="G584500"/>
        </row>
        <row r="584501">
          <cell r="A584501"/>
          <cell r="G584501"/>
        </row>
        <row r="584502">
          <cell r="A584502"/>
          <cell r="G584502"/>
        </row>
        <row r="584503">
          <cell r="A584503"/>
          <cell r="G584503"/>
        </row>
        <row r="584504">
          <cell r="A584504"/>
          <cell r="G584504"/>
        </row>
        <row r="584505">
          <cell r="A584505"/>
          <cell r="G584505"/>
        </row>
        <row r="584506">
          <cell r="A584506"/>
          <cell r="G584506"/>
        </row>
        <row r="584507">
          <cell r="A584507"/>
          <cell r="G584507"/>
        </row>
        <row r="584508">
          <cell r="A584508"/>
          <cell r="G584508"/>
        </row>
        <row r="584509">
          <cell r="A584509"/>
          <cell r="G584509"/>
        </row>
        <row r="584510">
          <cell r="A584510"/>
          <cell r="G584510"/>
        </row>
        <row r="584511">
          <cell r="A584511"/>
          <cell r="G584511"/>
        </row>
        <row r="584512">
          <cell r="A584512"/>
          <cell r="G584512"/>
        </row>
        <row r="584513">
          <cell r="A584513"/>
          <cell r="G584513"/>
        </row>
        <row r="584514">
          <cell r="A584514"/>
          <cell r="G584514"/>
        </row>
        <row r="584515">
          <cell r="A584515"/>
          <cell r="G584515"/>
        </row>
        <row r="584516">
          <cell r="A584516"/>
          <cell r="G584516"/>
        </row>
        <row r="584517">
          <cell r="A584517"/>
          <cell r="G584517"/>
        </row>
        <row r="584518">
          <cell r="A584518"/>
          <cell r="G584518"/>
        </row>
        <row r="584519">
          <cell r="A584519"/>
          <cell r="G584519"/>
        </row>
        <row r="584520">
          <cell r="A584520"/>
          <cell r="G584520"/>
        </row>
        <row r="584521">
          <cell r="A584521"/>
          <cell r="G584521"/>
        </row>
        <row r="584522">
          <cell r="A584522"/>
          <cell r="G584522"/>
        </row>
        <row r="584523">
          <cell r="A584523"/>
          <cell r="G584523"/>
        </row>
        <row r="584524">
          <cell r="A584524"/>
          <cell r="G584524"/>
        </row>
        <row r="584525">
          <cell r="A584525"/>
          <cell r="G584525"/>
        </row>
        <row r="584526">
          <cell r="A584526"/>
          <cell r="G584526"/>
        </row>
        <row r="584527">
          <cell r="A584527"/>
          <cell r="G584527"/>
        </row>
        <row r="584528">
          <cell r="A584528"/>
          <cell r="G584528"/>
        </row>
        <row r="584529">
          <cell r="A584529"/>
          <cell r="G584529"/>
        </row>
        <row r="584530">
          <cell r="A584530"/>
          <cell r="G584530"/>
        </row>
        <row r="584531">
          <cell r="A584531"/>
          <cell r="G584531"/>
        </row>
        <row r="584532">
          <cell r="A584532"/>
          <cell r="G584532"/>
        </row>
        <row r="584533">
          <cell r="A584533"/>
          <cell r="G584533"/>
        </row>
        <row r="584534">
          <cell r="A584534"/>
          <cell r="G584534"/>
        </row>
        <row r="584535">
          <cell r="A584535"/>
          <cell r="G584535"/>
        </row>
        <row r="584536">
          <cell r="A584536"/>
          <cell r="G584536"/>
        </row>
        <row r="584537">
          <cell r="A584537"/>
          <cell r="G584537"/>
        </row>
        <row r="584538">
          <cell r="A584538"/>
          <cell r="G584538"/>
        </row>
        <row r="584539">
          <cell r="A584539"/>
          <cell r="G584539"/>
        </row>
        <row r="584540">
          <cell r="A584540"/>
          <cell r="G584540"/>
        </row>
        <row r="584541">
          <cell r="A584541"/>
          <cell r="G584541"/>
        </row>
        <row r="584542">
          <cell r="A584542"/>
          <cell r="G584542"/>
        </row>
        <row r="584543">
          <cell r="A584543"/>
          <cell r="G584543"/>
        </row>
        <row r="584544">
          <cell r="A584544"/>
          <cell r="G584544"/>
        </row>
        <row r="584545">
          <cell r="A584545"/>
          <cell r="G584545"/>
        </row>
        <row r="584546">
          <cell r="A584546"/>
          <cell r="G584546"/>
        </row>
        <row r="584547">
          <cell r="A584547"/>
          <cell r="G584547"/>
        </row>
        <row r="584548">
          <cell r="A584548"/>
          <cell r="G584548"/>
        </row>
        <row r="584549">
          <cell r="A584549"/>
          <cell r="G584549"/>
        </row>
        <row r="584550">
          <cell r="A584550"/>
          <cell r="G584550"/>
        </row>
        <row r="584551">
          <cell r="A584551"/>
          <cell r="G584551"/>
        </row>
        <row r="584552">
          <cell r="A584552"/>
          <cell r="G584552"/>
        </row>
        <row r="584553">
          <cell r="A584553"/>
          <cell r="G584553"/>
        </row>
        <row r="584554">
          <cell r="A584554"/>
          <cell r="G584554"/>
        </row>
        <row r="584555">
          <cell r="A584555"/>
          <cell r="G584555"/>
        </row>
        <row r="584556">
          <cell r="A584556"/>
          <cell r="G584556"/>
        </row>
        <row r="584557">
          <cell r="A584557"/>
          <cell r="G584557"/>
        </row>
        <row r="584558">
          <cell r="A584558"/>
          <cell r="G584558"/>
        </row>
        <row r="584559">
          <cell r="A584559"/>
          <cell r="G584559"/>
        </row>
        <row r="584560">
          <cell r="A584560"/>
          <cell r="G584560"/>
        </row>
        <row r="584561">
          <cell r="A584561"/>
          <cell r="G584561"/>
        </row>
        <row r="584562">
          <cell r="A584562"/>
          <cell r="G584562"/>
        </row>
        <row r="584563">
          <cell r="A584563"/>
          <cell r="G584563"/>
        </row>
        <row r="584564">
          <cell r="A584564"/>
          <cell r="G584564"/>
        </row>
        <row r="584565">
          <cell r="A584565"/>
          <cell r="G584565"/>
        </row>
        <row r="584566">
          <cell r="A584566"/>
          <cell r="G584566"/>
        </row>
        <row r="584567">
          <cell r="A584567"/>
          <cell r="G584567"/>
        </row>
        <row r="584568">
          <cell r="A584568"/>
          <cell r="G584568"/>
        </row>
        <row r="584569">
          <cell r="A584569"/>
          <cell r="G584569"/>
        </row>
        <row r="584570">
          <cell r="A584570"/>
          <cell r="G584570"/>
        </row>
        <row r="584571">
          <cell r="A584571"/>
          <cell r="G584571"/>
        </row>
        <row r="584572">
          <cell r="A584572"/>
          <cell r="G584572"/>
        </row>
        <row r="584573">
          <cell r="A584573"/>
          <cell r="G584573"/>
        </row>
        <row r="584574">
          <cell r="A584574"/>
          <cell r="G584574"/>
        </row>
        <row r="584575">
          <cell r="A584575"/>
          <cell r="G584575"/>
        </row>
        <row r="584576">
          <cell r="A584576"/>
          <cell r="G584576"/>
        </row>
        <row r="584577">
          <cell r="A584577"/>
          <cell r="G584577"/>
        </row>
        <row r="584578">
          <cell r="A584578"/>
          <cell r="G584578"/>
        </row>
        <row r="584579">
          <cell r="A584579"/>
          <cell r="G584579"/>
        </row>
        <row r="584580">
          <cell r="A584580"/>
          <cell r="G584580"/>
        </row>
        <row r="584581">
          <cell r="A584581"/>
          <cell r="G584581"/>
        </row>
        <row r="584582">
          <cell r="A584582"/>
          <cell r="G584582"/>
        </row>
        <row r="584583">
          <cell r="A584583"/>
          <cell r="G584583"/>
        </row>
        <row r="584584">
          <cell r="A584584"/>
          <cell r="G584584"/>
        </row>
        <row r="584585">
          <cell r="A584585"/>
          <cell r="G584585"/>
        </row>
        <row r="584586">
          <cell r="A584586"/>
          <cell r="G584586"/>
        </row>
        <row r="584587">
          <cell r="A584587"/>
          <cell r="G584587"/>
        </row>
        <row r="584588">
          <cell r="A584588"/>
          <cell r="G584588"/>
        </row>
        <row r="584589">
          <cell r="A584589"/>
          <cell r="G584589"/>
        </row>
        <row r="584590">
          <cell r="A584590"/>
          <cell r="G584590"/>
        </row>
        <row r="584591">
          <cell r="A584591"/>
          <cell r="G584591"/>
        </row>
        <row r="584592">
          <cell r="A584592"/>
          <cell r="G584592"/>
        </row>
        <row r="584593">
          <cell r="A584593"/>
          <cell r="G584593"/>
        </row>
        <row r="584594">
          <cell r="A584594"/>
          <cell r="G584594"/>
        </row>
        <row r="584595">
          <cell r="A584595"/>
          <cell r="G584595"/>
        </row>
        <row r="584596">
          <cell r="A584596"/>
          <cell r="G584596"/>
        </row>
        <row r="584597">
          <cell r="A584597"/>
          <cell r="G584597"/>
        </row>
        <row r="584598">
          <cell r="A584598"/>
          <cell r="G584598"/>
        </row>
        <row r="584599">
          <cell r="A584599"/>
          <cell r="G584599"/>
        </row>
        <row r="584600">
          <cell r="A584600"/>
          <cell r="G584600"/>
        </row>
        <row r="584601">
          <cell r="A584601"/>
          <cell r="G584601"/>
        </row>
        <row r="584602">
          <cell r="A584602"/>
          <cell r="G584602"/>
        </row>
        <row r="584603">
          <cell r="A584603"/>
          <cell r="G584603"/>
        </row>
        <row r="584604">
          <cell r="A584604"/>
          <cell r="G584604"/>
        </row>
        <row r="584605">
          <cell r="A584605"/>
          <cell r="G584605"/>
        </row>
        <row r="584606">
          <cell r="A584606"/>
          <cell r="G584606"/>
        </row>
        <row r="584607">
          <cell r="A584607"/>
          <cell r="G584607"/>
        </row>
        <row r="584608">
          <cell r="A584608"/>
          <cell r="G584608"/>
        </row>
        <row r="584609">
          <cell r="A584609"/>
          <cell r="G584609"/>
        </row>
        <row r="584610">
          <cell r="A584610"/>
          <cell r="G584610"/>
        </row>
        <row r="584611">
          <cell r="A584611"/>
          <cell r="G584611"/>
        </row>
        <row r="584612">
          <cell r="A584612"/>
          <cell r="G584612"/>
        </row>
        <row r="584613">
          <cell r="A584613"/>
          <cell r="G584613"/>
        </row>
        <row r="584614">
          <cell r="A584614"/>
          <cell r="G584614"/>
        </row>
        <row r="584615">
          <cell r="A584615"/>
          <cell r="G584615"/>
        </row>
        <row r="584616">
          <cell r="A584616"/>
          <cell r="G584616"/>
        </row>
        <row r="584617">
          <cell r="A584617"/>
          <cell r="G584617"/>
        </row>
        <row r="584618">
          <cell r="A584618"/>
          <cell r="G584618"/>
        </row>
        <row r="584619">
          <cell r="A584619"/>
          <cell r="G584619"/>
        </row>
        <row r="584620">
          <cell r="A584620"/>
          <cell r="G584620"/>
        </row>
        <row r="584621">
          <cell r="A584621"/>
          <cell r="G584621"/>
        </row>
        <row r="584622">
          <cell r="A584622"/>
          <cell r="G584622"/>
        </row>
        <row r="584623">
          <cell r="A584623"/>
          <cell r="G584623"/>
        </row>
        <row r="584624">
          <cell r="A584624"/>
          <cell r="G584624"/>
        </row>
        <row r="584625">
          <cell r="A584625"/>
          <cell r="G584625"/>
        </row>
        <row r="584626">
          <cell r="A584626"/>
          <cell r="G584626"/>
        </row>
        <row r="584627">
          <cell r="A584627"/>
          <cell r="G584627"/>
        </row>
        <row r="584628">
          <cell r="A584628"/>
          <cell r="G584628"/>
        </row>
        <row r="584629">
          <cell r="A584629"/>
          <cell r="G584629"/>
        </row>
        <row r="584630">
          <cell r="A584630"/>
          <cell r="G584630"/>
        </row>
        <row r="584631">
          <cell r="A584631"/>
          <cell r="G584631"/>
        </row>
        <row r="584632">
          <cell r="A584632"/>
          <cell r="G584632"/>
        </row>
        <row r="584633">
          <cell r="A584633"/>
          <cell r="G584633"/>
        </row>
        <row r="584634">
          <cell r="A584634"/>
          <cell r="G584634"/>
        </row>
        <row r="584635">
          <cell r="A584635"/>
          <cell r="G584635"/>
        </row>
        <row r="584636">
          <cell r="A584636"/>
          <cell r="G584636"/>
        </row>
        <row r="584637">
          <cell r="A584637"/>
          <cell r="G584637"/>
        </row>
        <row r="584638">
          <cell r="A584638"/>
          <cell r="G584638"/>
        </row>
        <row r="584639">
          <cell r="A584639"/>
          <cell r="G584639"/>
        </row>
        <row r="584640">
          <cell r="A584640"/>
          <cell r="G584640"/>
        </row>
        <row r="584641">
          <cell r="A584641"/>
          <cell r="G584641"/>
        </row>
        <row r="584642">
          <cell r="A584642"/>
          <cell r="G584642"/>
        </row>
        <row r="584643">
          <cell r="A584643"/>
          <cell r="G584643"/>
        </row>
        <row r="584644">
          <cell r="A584644"/>
          <cell r="G584644"/>
        </row>
        <row r="584645">
          <cell r="A584645"/>
          <cell r="G584645"/>
        </row>
        <row r="584646">
          <cell r="A584646"/>
          <cell r="G584646"/>
        </row>
        <row r="584647">
          <cell r="A584647"/>
          <cell r="G584647"/>
        </row>
        <row r="584648">
          <cell r="A584648"/>
          <cell r="G584648"/>
        </row>
        <row r="584649">
          <cell r="A584649"/>
          <cell r="G584649"/>
        </row>
        <row r="584650">
          <cell r="A584650"/>
          <cell r="G584650"/>
        </row>
        <row r="584651">
          <cell r="A584651"/>
          <cell r="G584651"/>
        </row>
        <row r="584652">
          <cell r="A584652"/>
          <cell r="G584652"/>
        </row>
        <row r="584653">
          <cell r="A584653"/>
          <cell r="G584653"/>
        </row>
        <row r="584654">
          <cell r="A584654"/>
          <cell r="G584654"/>
        </row>
        <row r="584655">
          <cell r="A584655"/>
          <cell r="G584655"/>
        </row>
        <row r="584656">
          <cell r="A584656"/>
          <cell r="G584656"/>
        </row>
        <row r="584657">
          <cell r="A584657"/>
          <cell r="G584657"/>
        </row>
        <row r="584658">
          <cell r="A584658"/>
          <cell r="G584658"/>
        </row>
        <row r="584659">
          <cell r="A584659"/>
          <cell r="G584659"/>
        </row>
        <row r="584660">
          <cell r="A584660"/>
          <cell r="G584660"/>
        </row>
        <row r="584661">
          <cell r="A584661"/>
          <cell r="G584661"/>
        </row>
        <row r="584662">
          <cell r="A584662"/>
          <cell r="G584662"/>
        </row>
        <row r="584663">
          <cell r="A584663"/>
          <cell r="G584663"/>
        </row>
        <row r="584664">
          <cell r="A584664"/>
          <cell r="G584664"/>
        </row>
        <row r="584665">
          <cell r="A584665"/>
          <cell r="G584665"/>
        </row>
        <row r="584666">
          <cell r="A584666"/>
          <cell r="G584666"/>
        </row>
        <row r="584667">
          <cell r="A584667"/>
          <cell r="G584667"/>
        </row>
        <row r="584668">
          <cell r="A584668"/>
          <cell r="G584668"/>
        </row>
        <row r="584669">
          <cell r="A584669"/>
          <cell r="G584669"/>
        </row>
        <row r="584670">
          <cell r="A584670"/>
          <cell r="G584670"/>
        </row>
        <row r="584671">
          <cell r="A584671"/>
          <cell r="G584671"/>
        </row>
        <row r="584672">
          <cell r="A584672"/>
          <cell r="G584672"/>
        </row>
        <row r="584673">
          <cell r="A584673"/>
          <cell r="G584673"/>
        </row>
        <row r="584674">
          <cell r="A584674"/>
          <cell r="G584674"/>
        </row>
        <row r="584675">
          <cell r="A584675"/>
          <cell r="G584675"/>
        </row>
        <row r="584676">
          <cell r="A584676"/>
          <cell r="G584676"/>
        </row>
        <row r="584677">
          <cell r="A584677"/>
          <cell r="G584677"/>
        </row>
        <row r="584678">
          <cell r="A584678"/>
          <cell r="G584678"/>
        </row>
        <row r="584679">
          <cell r="A584679"/>
          <cell r="G584679"/>
        </row>
        <row r="584680">
          <cell r="A584680"/>
          <cell r="G584680"/>
        </row>
        <row r="584681">
          <cell r="A584681"/>
          <cell r="G584681"/>
        </row>
        <row r="584682">
          <cell r="A584682"/>
          <cell r="G584682"/>
        </row>
        <row r="584683">
          <cell r="A584683"/>
          <cell r="G584683"/>
        </row>
        <row r="584684">
          <cell r="A584684"/>
          <cell r="G584684"/>
        </row>
        <row r="584685">
          <cell r="A584685"/>
          <cell r="G584685"/>
        </row>
        <row r="584686">
          <cell r="A584686"/>
          <cell r="G584686"/>
        </row>
        <row r="584687">
          <cell r="A584687"/>
          <cell r="G584687"/>
        </row>
        <row r="584688">
          <cell r="A584688"/>
          <cell r="G584688"/>
        </row>
        <row r="584689">
          <cell r="A584689"/>
          <cell r="G584689"/>
        </row>
        <row r="584690">
          <cell r="A584690"/>
          <cell r="G584690"/>
        </row>
        <row r="584691">
          <cell r="A584691"/>
          <cell r="G584691"/>
        </row>
        <row r="584692">
          <cell r="A584692"/>
          <cell r="G584692"/>
        </row>
        <row r="584693">
          <cell r="A584693"/>
          <cell r="G584693"/>
        </row>
        <row r="584694">
          <cell r="A584694"/>
          <cell r="G584694"/>
        </row>
        <row r="584695">
          <cell r="A584695"/>
          <cell r="G584695"/>
        </row>
        <row r="584696">
          <cell r="A584696"/>
          <cell r="G584696"/>
        </row>
        <row r="584697">
          <cell r="A584697"/>
          <cell r="G584697"/>
        </row>
        <row r="584698">
          <cell r="A584698"/>
          <cell r="G584698"/>
        </row>
        <row r="584699">
          <cell r="A584699"/>
          <cell r="G584699"/>
        </row>
        <row r="584700">
          <cell r="A584700"/>
          <cell r="G584700"/>
        </row>
        <row r="584701">
          <cell r="A584701"/>
          <cell r="G584701"/>
        </row>
        <row r="584702">
          <cell r="A584702"/>
          <cell r="G584702"/>
        </row>
        <row r="584703">
          <cell r="A584703"/>
          <cell r="G584703"/>
        </row>
        <row r="584704">
          <cell r="A584704"/>
          <cell r="G584704"/>
        </row>
        <row r="584705">
          <cell r="A584705"/>
          <cell r="G584705"/>
        </row>
        <row r="584706">
          <cell r="A584706"/>
          <cell r="G584706"/>
        </row>
        <row r="584707">
          <cell r="A584707"/>
          <cell r="G584707"/>
        </row>
        <row r="584708">
          <cell r="A584708"/>
          <cell r="G584708"/>
        </row>
        <row r="584709">
          <cell r="A584709"/>
          <cell r="G584709"/>
        </row>
        <row r="584710">
          <cell r="A584710"/>
          <cell r="G584710"/>
        </row>
        <row r="584711">
          <cell r="A584711"/>
          <cell r="G584711"/>
        </row>
        <row r="584712">
          <cell r="A584712"/>
          <cell r="G584712"/>
        </row>
        <row r="584713">
          <cell r="A584713"/>
          <cell r="G584713"/>
        </row>
        <row r="584714">
          <cell r="A584714"/>
          <cell r="G584714"/>
        </row>
        <row r="584715">
          <cell r="A584715"/>
          <cell r="G584715"/>
        </row>
        <row r="584716">
          <cell r="A584716"/>
          <cell r="G584716"/>
        </row>
        <row r="584717">
          <cell r="A584717"/>
          <cell r="G584717"/>
        </row>
        <row r="584718">
          <cell r="A584718"/>
          <cell r="G584718"/>
        </row>
        <row r="584719">
          <cell r="A584719"/>
          <cell r="G584719"/>
        </row>
        <row r="584720">
          <cell r="A584720"/>
          <cell r="G584720"/>
        </row>
        <row r="584721">
          <cell r="A584721"/>
          <cell r="G584721"/>
        </row>
        <row r="584722">
          <cell r="A584722"/>
          <cell r="G584722"/>
        </row>
        <row r="584723">
          <cell r="A584723"/>
          <cell r="G584723"/>
        </row>
        <row r="584724">
          <cell r="A584724"/>
          <cell r="G584724"/>
        </row>
        <row r="584725">
          <cell r="A584725"/>
          <cell r="G584725"/>
        </row>
        <row r="584726">
          <cell r="A584726"/>
          <cell r="G584726"/>
        </row>
        <row r="584727">
          <cell r="A584727"/>
          <cell r="G584727"/>
        </row>
        <row r="584728">
          <cell r="A584728"/>
          <cell r="G584728"/>
        </row>
        <row r="584729">
          <cell r="A584729"/>
          <cell r="G584729"/>
        </row>
        <row r="584730">
          <cell r="A584730"/>
          <cell r="G584730"/>
        </row>
        <row r="584731">
          <cell r="A584731"/>
          <cell r="G584731"/>
        </row>
        <row r="584732">
          <cell r="A584732"/>
          <cell r="G584732"/>
        </row>
        <row r="584733">
          <cell r="A584733"/>
          <cell r="G584733"/>
        </row>
        <row r="584734">
          <cell r="A584734"/>
          <cell r="G584734"/>
        </row>
        <row r="584735">
          <cell r="A584735"/>
          <cell r="G584735"/>
        </row>
        <row r="584736">
          <cell r="A584736"/>
          <cell r="G584736"/>
        </row>
        <row r="584737">
          <cell r="A584737"/>
          <cell r="G584737"/>
        </row>
        <row r="584738">
          <cell r="A584738"/>
          <cell r="G584738"/>
        </row>
        <row r="584739">
          <cell r="A584739"/>
          <cell r="G584739"/>
        </row>
        <row r="584740">
          <cell r="A584740"/>
          <cell r="G584740"/>
        </row>
        <row r="584741">
          <cell r="A584741"/>
          <cell r="G584741"/>
        </row>
        <row r="584742">
          <cell r="A584742"/>
          <cell r="G584742"/>
        </row>
        <row r="584743">
          <cell r="A584743"/>
          <cell r="G584743"/>
        </row>
        <row r="584744">
          <cell r="A584744"/>
          <cell r="G584744"/>
        </row>
        <row r="584745">
          <cell r="A584745"/>
          <cell r="G584745"/>
        </row>
        <row r="584746">
          <cell r="A584746"/>
          <cell r="G584746"/>
        </row>
        <row r="584747">
          <cell r="A584747"/>
          <cell r="G584747"/>
        </row>
        <row r="584748">
          <cell r="A584748"/>
          <cell r="G584748"/>
        </row>
        <row r="584749">
          <cell r="A584749"/>
          <cell r="G584749"/>
        </row>
        <row r="584750">
          <cell r="A584750"/>
          <cell r="G584750"/>
        </row>
        <row r="584751">
          <cell r="A584751"/>
          <cell r="G584751"/>
        </row>
        <row r="584752">
          <cell r="A584752"/>
          <cell r="G584752"/>
        </row>
        <row r="584753">
          <cell r="A584753"/>
          <cell r="G584753"/>
        </row>
        <row r="584754">
          <cell r="A584754"/>
          <cell r="G584754"/>
        </row>
        <row r="584755">
          <cell r="A584755"/>
          <cell r="G584755"/>
        </row>
        <row r="584756">
          <cell r="A584756"/>
          <cell r="G584756"/>
        </row>
        <row r="584757">
          <cell r="A584757"/>
          <cell r="G584757"/>
        </row>
        <row r="584758">
          <cell r="A584758"/>
          <cell r="G584758"/>
        </row>
        <row r="584759">
          <cell r="A584759"/>
          <cell r="G584759"/>
        </row>
        <row r="584760">
          <cell r="A584760"/>
          <cell r="G584760"/>
        </row>
        <row r="584761">
          <cell r="A584761"/>
          <cell r="G584761"/>
        </row>
        <row r="584762">
          <cell r="A584762"/>
          <cell r="G584762"/>
        </row>
        <row r="584763">
          <cell r="A584763"/>
          <cell r="G584763"/>
        </row>
        <row r="584764">
          <cell r="A584764"/>
          <cell r="G584764"/>
        </row>
        <row r="584765">
          <cell r="A584765"/>
          <cell r="G584765"/>
        </row>
        <row r="584766">
          <cell r="A584766"/>
          <cell r="G584766"/>
        </row>
        <row r="584767">
          <cell r="A584767"/>
          <cell r="G584767"/>
        </row>
        <row r="584768">
          <cell r="A584768"/>
          <cell r="G584768"/>
        </row>
        <row r="584769">
          <cell r="A584769"/>
          <cell r="G584769"/>
        </row>
        <row r="584770">
          <cell r="A584770"/>
          <cell r="G584770"/>
        </row>
        <row r="584771">
          <cell r="A584771"/>
          <cell r="G584771"/>
        </row>
        <row r="584772">
          <cell r="A584772"/>
          <cell r="G584772"/>
        </row>
        <row r="584773">
          <cell r="A584773"/>
          <cell r="G584773"/>
        </row>
        <row r="584774">
          <cell r="A584774"/>
          <cell r="G584774"/>
        </row>
        <row r="584775">
          <cell r="A584775"/>
          <cell r="G584775"/>
        </row>
        <row r="584776">
          <cell r="A584776"/>
          <cell r="G584776"/>
        </row>
        <row r="584777">
          <cell r="A584777"/>
          <cell r="G584777"/>
        </row>
        <row r="584778">
          <cell r="A584778"/>
          <cell r="G584778"/>
        </row>
        <row r="584779">
          <cell r="A584779"/>
          <cell r="G584779"/>
        </row>
        <row r="584780">
          <cell r="A584780"/>
          <cell r="G584780"/>
        </row>
        <row r="584781">
          <cell r="A584781"/>
          <cell r="G584781"/>
        </row>
        <row r="584782">
          <cell r="A584782"/>
          <cell r="G584782"/>
        </row>
        <row r="584783">
          <cell r="A584783"/>
          <cell r="G584783"/>
        </row>
        <row r="584784">
          <cell r="A584784"/>
          <cell r="G584784"/>
        </row>
        <row r="584785">
          <cell r="A584785"/>
          <cell r="G584785"/>
        </row>
        <row r="584786">
          <cell r="A584786"/>
          <cell r="G584786"/>
        </row>
        <row r="584787">
          <cell r="A584787"/>
          <cell r="G584787"/>
        </row>
        <row r="584788">
          <cell r="A584788"/>
          <cell r="G584788"/>
        </row>
        <row r="584789">
          <cell r="A584789"/>
          <cell r="G584789"/>
        </row>
        <row r="584790">
          <cell r="A584790"/>
          <cell r="G584790"/>
        </row>
        <row r="584791">
          <cell r="A584791"/>
          <cell r="G584791"/>
        </row>
        <row r="584792">
          <cell r="A584792"/>
          <cell r="G584792"/>
        </row>
        <row r="584793">
          <cell r="A584793"/>
          <cell r="G584793"/>
        </row>
        <row r="584794">
          <cell r="A584794"/>
          <cell r="G584794"/>
        </row>
        <row r="584795">
          <cell r="A584795"/>
          <cell r="G584795"/>
        </row>
        <row r="584796">
          <cell r="A584796"/>
          <cell r="G584796"/>
        </row>
        <row r="584797">
          <cell r="A584797"/>
          <cell r="G584797"/>
        </row>
        <row r="584798">
          <cell r="A584798"/>
          <cell r="G584798"/>
        </row>
        <row r="584799">
          <cell r="A584799"/>
          <cell r="G584799"/>
        </row>
        <row r="584800">
          <cell r="A584800"/>
          <cell r="G584800"/>
        </row>
        <row r="584801">
          <cell r="A584801"/>
          <cell r="G584801"/>
        </row>
        <row r="584802">
          <cell r="A584802"/>
          <cell r="G584802"/>
        </row>
        <row r="584803">
          <cell r="A584803"/>
          <cell r="G584803"/>
        </row>
        <row r="584804">
          <cell r="A584804"/>
          <cell r="G584804"/>
        </row>
        <row r="584805">
          <cell r="A584805"/>
          <cell r="G584805"/>
        </row>
        <row r="584806">
          <cell r="A584806"/>
          <cell r="G584806"/>
        </row>
        <row r="584807">
          <cell r="A584807"/>
          <cell r="G584807"/>
        </row>
        <row r="584808">
          <cell r="A584808"/>
          <cell r="G584808"/>
        </row>
        <row r="584809">
          <cell r="A584809"/>
          <cell r="G584809"/>
        </row>
        <row r="584810">
          <cell r="A584810"/>
          <cell r="G584810"/>
        </row>
        <row r="584811">
          <cell r="A584811"/>
          <cell r="G584811"/>
        </row>
        <row r="584812">
          <cell r="A584812"/>
          <cell r="G584812"/>
        </row>
        <row r="584813">
          <cell r="A584813"/>
          <cell r="G584813"/>
        </row>
        <row r="584814">
          <cell r="A584814"/>
          <cell r="G584814"/>
        </row>
        <row r="584815">
          <cell r="A584815"/>
          <cell r="G584815"/>
        </row>
        <row r="584816">
          <cell r="A584816"/>
          <cell r="G584816"/>
        </row>
        <row r="584817">
          <cell r="A584817"/>
          <cell r="G584817"/>
        </row>
        <row r="584818">
          <cell r="A584818"/>
          <cell r="G584818"/>
        </row>
        <row r="584819">
          <cell r="A584819"/>
          <cell r="G584819"/>
        </row>
        <row r="584820">
          <cell r="A584820"/>
          <cell r="G584820"/>
        </row>
        <row r="584821">
          <cell r="A584821"/>
          <cell r="G584821"/>
        </row>
        <row r="584822">
          <cell r="A584822"/>
          <cell r="G584822"/>
        </row>
        <row r="584823">
          <cell r="A584823"/>
          <cell r="G584823"/>
        </row>
        <row r="584824">
          <cell r="A584824"/>
          <cell r="G584824"/>
        </row>
        <row r="584825">
          <cell r="A584825"/>
          <cell r="G584825"/>
        </row>
        <row r="584826">
          <cell r="A584826"/>
          <cell r="G584826"/>
        </row>
        <row r="584827">
          <cell r="A584827"/>
          <cell r="G584827"/>
        </row>
        <row r="584828">
          <cell r="A584828"/>
          <cell r="G584828"/>
        </row>
        <row r="584829">
          <cell r="A584829"/>
          <cell r="G584829"/>
        </row>
        <row r="584830">
          <cell r="A584830"/>
          <cell r="G584830"/>
        </row>
        <row r="584831">
          <cell r="A584831"/>
          <cell r="G584831"/>
        </row>
        <row r="584832">
          <cell r="A584832"/>
          <cell r="G584832"/>
        </row>
        <row r="584833">
          <cell r="A584833"/>
          <cell r="G584833"/>
        </row>
        <row r="584834">
          <cell r="A584834"/>
          <cell r="G584834"/>
        </row>
        <row r="584835">
          <cell r="A584835"/>
          <cell r="G584835"/>
        </row>
        <row r="584836">
          <cell r="A584836"/>
          <cell r="G584836"/>
        </row>
        <row r="584837">
          <cell r="A584837"/>
          <cell r="G584837"/>
        </row>
        <row r="584838">
          <cell r="A584838"/>
          <cell r="G584838"/>
        </row>
        <row r="584839">
          <cell r="A584839"/>
          <cell r="G584839"/>
        </row>
        <row r="584840">
          <cell r="A584840"/>
          <cell r="G584840"/>
        </row>
        <row r="584841">
          <cell r="A584841"/>
          <cell r="G584841"/>
        </row>
        <row r="584842">
          <cell r="A584842"/>
          <cell r="G584842"/>
        </row>
        <row r="584843">
          <cell r="A584843"/>
          <cell r="G584843"/>
        </row>
        <row r="584844">
          <cell r="A584844"/>
          <cell r="G584844"/>
        </row>
        <row r="584845">
          <cell r="A584845"/>
          <cell r="G584845"/>
        </row>
        <row r="584846">
          <cell r="A584846"/>
          <cell r="G584846"/>
        </row>
        <row r="584847">
          <cell r="A584847"/>
          <cell r="G584847"/>
        </row>
        <row r="584848">
          <cell r="A584848"/>
          <cell r="G584848"/>
        </row>
        <row r="584849">
          <cell r="A584849"/>
          <cell r="G584849"/>
        </row>
        <row r="584850">
          <cell r="A584850"/>
          <cell r="G584850"/>
        </row>
        <row r="584851">
          <cell r="A584851"/>
          <cell r="G584851"/>
        </row>
        <row r="584852">
          <cell r="A584852"/>
          <cell r="G584852"/>
        </row>
        <row r="584853">
          <cell r="A584853"/>
          <cell r="G584853"/>
        </row>
        <row r="584854">
          <cell r="A584854"/>
          <cell r="G584854"/>
        </row>
        <row r="584855">
          <cell r="A584855"/>
          <cell r="G584855"/>
        </row>
        <row r="584856">
          <cell r="A584856"/>
          <cell r="G584856"/>
        </row>
        <row r="584857">
          <cell r="A584857"/>
          <cell r="G584857"/>
        </row>
        <row r="584858">
          <cell r="A584858"/>
          <cell r="G584858"/>
        </row>
        <row r="584859">
          <cell r="A584859"/>
          <cell r="G584859"/>
        </row>
        <row r="584860">
          <cell r="A584860"/>
          <cell r="G584860"/>
        </row>
        <row r="584861">
          <cell r="A584861"/>
          <cell r="G584861"/>
        </row>
        <row r="584862">
          <cell r="A584862"/>
          <cell r="G584862"/>
        </row>
        <row r="584863">
          <cell r="A584863"/>
          <cell r="G584863"/>
        </row>
        <row r="584864">
          <cell r="A584864"/>
          <cell r="G584864"/>
        </row>
        <row r="584865">
          <cell r="A584865"/>
          <cell r="G584865"/>
        </row>
        <row r="584866">
          <cell r="A584866"/>
          <cell r="G584866"/>
        </row>
        <row r="584867">
          <cell r="A584867"/>
          <cell r="G584867"/>
        </row>
        <row r="584868">
          <cell r="A584868"/>
          <cell r="G584868"/>
        </row>
        <row r="584869">
          <cell r="A584869"/>
          <cell r="G584869"/>
        </row>
        <row r="584870">
          <cell r="A584870"/>
          <cell r="G584870"/>
        </row>
        <row r="584871">
          <cell r="A584871"/>
          <cell r="G584871"/>
        </row>
        <row r="584872">
          <cell r="A584872"/>
          <cell r="G584872"/>
        </row>
        <row r="584873">
          <cell r="A584873"/>
          <cell r="G584873"/>
        </row>
        <row r="584874">
          <cell r="A584874"/>
          <cell r="G584874"/>
        </row>
        <row r="584875">
          <cell r="A584875"/>
          <cell r="G584875"/>
        </row>
        <row r="584876">
          <cell r="A584876"/>
          <cell r="G584876"/>
        </row>
        <row r="584877">
          <cell r="A584877"/>
          <cell r="G584877"/>
        </row>
        <row r="584878">
          <cell r="A584878"/>
          <cell r="G584878"/>
        </row>
        <row r="584879">
          <cell r="A584879"/>
          <cell r="G584879"/>
        </row>
        <row r="584880">
          <cell r="A584880"/>
          <cell r="G584880"/>
        </row>
        <row r="584881">
          <cell r="A584881"/>
          <cell r="G584881"/>
        </row>
        <row r="584882">
          <cell r="A584882"/>
          <cell r="G584882"/>
        </row>
        <row r="584883">
          <cell r="A584883"/>
          <cell r="G584883"/>
        </row>
        <row r="584884">
          <cell r="A584884"/>
          <cell r="G584884"/>
        </row>
        <row r="584885">
          <cell r="A584885"/>
          <cell r="G584885"/>
        </row>
        <row r="584886">
          <cell r="A584886"/>
          <cell r="G584886"/>
        </row>
        <row r="584887">
          <cell r="A584887"/>
          <cell r="G584887"/>
        </row>
        <row r="584888">
          <cell r="A584888"/>
          <cell r="G584888"/>
        </row>
        <row r="584889">
          <cell r="A584889"/>
          <cell r="G584889"/>
        </row>
        <row r="584890">
          <cell r="A584890"/>
          <cell r="G584890"/>
        </row>
        <row r="584891">
          <cell r="A584891"/>
          <cell r="G584891"/>
        </row>
        <row r="584892">
          <cell r="A584892"/>
          <cell r="G584892"/>
        </row>
        <row r="584893">
          <cell r="A584893"/>
          <cell r="G584893"/>
        </row>
        <row r="584894">
          <cell r="A584894"/>
          <cell r="G584894"/>
        </row>
        <row r="584895">
          <cell r="A584895"/>
          <cell r="G584895"/>
        </row>
        <row r="584896">
          <cell r="A584896"/>
          <cell r="G584896"/>
        </row>
        <row r="584897">
          <cell r="A584897"/>
          <cell r="G584897"/>
        </row>
        <row r="584898">
          <cell r="A584898"/>
          <cell r="G584898"/>
        </row>
        <row r="584899">
          <cell r="A584899"/>
          <cell r="G584899"/>
        </row>
        <row r="584900">
          <cell r="A584900"/>
          <cell r="G584900"/>
        </row>
        <row r="584901">
          <cell r="A584901"/>
          <cell r="G584901"/>
        </row>
        <row r="584902">
          <cell r="A584902"/>
          <cell r="G584902"/>
        </row>
        <row r="584903">
          <cell r="A584903"/>
          <cell r="G584903"/>
        </row>
        <row r="584904">
          <cell r="A584904"/>
          <cell r="G584904"/>
        </row>
        <row r="584905">
          <cell r="A584905"/>
          <cell r="G584905"/>
        </row>
        <row r="584906">
          <cell r="A584906"/>
          <cell r="G584906"/>
        </row>
        <row r="584907">
          <cell r="A584907"/>
          <cell r="G584907"/>
        </row>
        <row r="584908">
          <cell r="A584908"/>
          <cell r="G584908"/>
        </row>
        <row r="584909">
          <cell r="A584909"/>
          <cell r="G584909"/>
        </row>
        <row r="584910">
          <cell r="A584910"/>
          <cell r="G584910"/>
        </row>
        <row r="584911">
          <cell r="A584911"/>
          <cell r="G584911"/>
        </row>
        <row r="584912">
          <cell r="A584912"/>
          <cell r="G584912"/>
        </row>
        <row r="584913">
          <cell r="A584913"/>
          <cell r="G584913"/>
        </row>
        <row r="584914">
          <cell r="A584914"/>
          <cell r="G584914"/>
        </row>
        <row r="584915">
          <cell r="A584915"/>
          <cell r="G584915"/>
        </row>
        <row r="584916">
          <cell r="A584916"/>
          <cell r="G584916"/>
        </row>
        <row r="584917">
          <cell r="A584917"/>
          <cell r="G584917"/>
        </row>
        <row r="584918">
          <cell r="A584918"/>
          <cell r="G584918"/>
        </row>
        <row r="584919">
          <cell r="A584919"/>
          <cell r="G584919"/>
        </row>
        <row r="584920">
          <cell r="A584920"/>
          <cell r="G584920"/>
        </row>
        <row r="584921">
          <cell r="A584921"/>
          <cell r="G584921"/>
        </row>
        <row r="584922">
          <cell r="A584922"/>
          <cell r="G584922"/>
        </row>
        <row r="584923">
          <cell r="A584923"/>
          <cell r="G584923"/>
        </row>
        <row r="584924">
          <cell r="A584924"/>
          <cell r="G584924"/>
        </row>
        <row r="584925">
          <cell r="A584925"/>
          <cell r="G584925"/>
        </row>
        <row r="584926">
          <cell r="A584926"/>
          <cell r="G584926"/>
        </row>
        <row r="584927">
          <cell r="A584927"/>
          <cell r="G584927"/>
        </row>
        <row r="584928">
          <cell r="A584928"/>
          <cell r="G584928"/>
        </row>
        <row r="584929">
          <cell r="A584929"/>
          <cell r="G584929"/>
        </row>
        <row r="584930">
          <cell r="A584930"/>
          <cell r="G584930"/>
        </row>
        <row r="584931">
          <cell r="A584931"/>
          <cell r="G584931"/>
        </row>
        <row r="584932">
          <cell r="A584932"/>
          <cell r="G584932"/>
        </row>
        <row r="584933">
          <cell r="A584933"/>
          <cell r="G584933"/>
        </row>
        <row r="584934">
          <cell r="A584934"/>
          <cell r="G584934"/>
        </row>
        <row r="584935">
          <cell r="A584935"/>
          <cell r="G584935"/>
        </row>
        <row r="584936">
          <cell r="A584936"/>
          <cell r="G584936"/>
        </row>
        <row r="584937">
          <cell r="A584937"/>
          <cell r="G584937"/>
        </row>
        <row r="584938">
          <cell r="A584938"/>
          <cell r="G584938"/>
        </row>
        <row r="584939">
          <cell r="A584939"/>
          <cell r="G584939"/>
        </row>
        <row r="584940">
          <cell r="A584940"/>
          <cell r="G584940"/>
        </row>
        <row r="584941">
          <cell r="A584941"/>
          <cell r="G584941"/>
        </row>
        <row r="584942">
          <cell r="A584942"/>
          <cell r="G584942"/>
        </row>
        <row r="584943">
          <cell r="A584943"/>
          <cell r="G584943"/>
        </row>
        <row r="584944">
          <cell r="A584944"/>
          <cell r="G584944"/>
        </row>
        <row r="584945">
          <cell r="A584945"/>
          <cell r="G584945"/>
        </row>
        <row r="584946">
          <cell r="A584946"/>
          <cell r="G584946"/>
        </row>
        <row r="584947">
          <cell r="A584947"/>
          <cell r="G584947"/>
        </row>
        <row r="584948">
          <cell r="A584948"/>
          <cell r="G584948"/>
        </row>
        <row r="584949">
          <cell r="A584949"/>
          <cell r="G584949"/>
        </row>
        <row r="584950">
          <cell r="A584950"/>
          <cell r="G584950"/>
        </row>
        <row r="584951">
          <cell r="A584951"/>
          <cell r="G584951"/>
        </row>
        <row r="584952">
          <cell r="A584952"/>
          <cell r="G584952"/>
        </row>
        <row r="584953">
          <cell r="A584953"/>
          <cell r="G584953"/>
        </row>
        <row r="584954">
          <cell r="A584954"/>
          <cell r="G584954"/>
        </row>
        <row r="584955">
          <cell r="A584955"/>
          <cell r="G584955"/>
        </row>
        <row r="584956">
          <cell r="A584956"/>
          <cell r="G584956"/>
        </row>
        <row r="584957">
          <cell r="A584957"/>
          <cell r="G584957"/>
        </row>
        <row r="584958">
          <cell r="A584958"/>
          <cell r="G584958"/>
        </row>
        <row r="584959">
          <cell r="A584959"/>
          <cell r="G584959"/>
        </row>
        <row r="584960">
          <cell r="A584960"/>
          <cell r="G584960"/>
        </row>
        <row r="584961">
          <cell r="A584961"/>
          <cell r="G584961"/>
        </row>
        <row r="584962">
          <cell r="A584962"/>
          <cell r="G584962"/>
        </row>
        <row r="584963">
          <cell r="A584963"/>
          <cell r="G584963"/>
        </row>
        <row r="584964">
          <cell r="A584964"/>
          <cell r="G584964"/>
        </row>
        <row r="584965">
          <cell r="A584965"/>
          <cell r="G584965"/>
        </row>
        <row r="584966">
          <cell r="A584966"/>
          <cell r="G584966"/>
        </row>
        <row r="584967">
          <cell r="A584967"/>
          <cell r="G584967"/>
        </row>
        <row r="584968">
          <cell r="A584968"/>
          <cell r="G584968"/>
        </row>
        <row r="584969">
          <cell r="A584969"/>
          <cell r="G584969"/>
        </row>
        <row r="584970">
          <cell r="A584970"/>
          <cell r="G584970"/>
        </row>
        <row r="584971">
          <cell r="A584971"/>
          <cell r="G584971"/>
        </row>
        <row r="584972">
          <cell r="A584972"/>
          <cell r="G584972"/>
        </row>
        <row r="584973">
          <cell r="A584973"/>
          <cell r="G584973"/>
        </row>
        <row r="584974">
          <cell r="A584974"/>
          <cell r="G584974"/>
        </row>
        <row r="584975">
          <cell r="A584975"/>
          <cell r="G584975"/>
        </row>
        <row r="584976">
          <cell r="A584976"/>
          <cell r="G584976"/>
        </row>
        <row r="584977">
          <cell r="A584977"/>
          <cell r="G584977"/>
        </row>
        <row r="584978">
          <cell r="A584978"/>
          <cell r="G584978"/>
        </row>
        <row r="584979">
          <cell r="A584979"/>
          <cell r="G584979"/>
        </row>
        <row r="584980">
          <cell r="A584980"/>
          <cell r="G584980"/>
        </row>
        <row r="584981">
          <cell r="A584981"/>
          <cell r="G584981"/>
        </row>
        <row r="584982">
          <cell r="A584982"/>
          <cell r="G584982"/>
        </row>
        <row r="584983">
          <cell r="A584983"/>
          <cell r="G584983"/>
        </row>
        <row r="584984">
          <cell r="A584984"/>
          <cell r="G584984"/>
        </row>
        <row r="584985">
          <cell r="A584985"/>
          <cell r="G584985"/>
        </row>
        <row r="584986">
          <cell r="A584986"/>
          <cell r="G584986"/>
        </row>
        <row r="584987">
          <cell r="A584987"/>
          <cell r="G584987"/>
        </row>
        <row r="584988">
          <cell r="A584988"/>
          <cell r="G584988"/>
        </row>
        <row r="584989">
          <cell r="A584989"/>
          <cell r="G584989"/>
        </row>
        <row r="584990">
          <cell r="A584990"/>
          <cell r="G584990"/>
        </row>
        <row r="584991">
          <cell r="A584991"/>
          <cell r="G584991"/>
        </row>
        <row r="584992">
          <cell r="A584992"/>
          <cell r="G584992"/>
        </row>
        <row r="584993">
          <cell r="A584993"/>
          <cell r="G584993"/>
        </row>
        <row r="584994">
          <cell r="A584994"/>
          <cell r="G584994"/>
        </row>
        <row r="584995">
          <cell r="A584995"/>
          <cell r="G584995"/>
        </row>
        <row r="584996">
          <cell r="A584996"/>
          <cell r="G584996"/>
        </row>
        <row r="584997">
          <cell r="A584997"/>
          <cell r="G584997"/>
        </row>
        <row r="584998">
          <cell r="A584998"/>
          <cell r="G584998"/>
        </row>
        <row r="584999">
          <cell r="A584999"/>
          <cell r="G584999"/>
        </row>
        <row r="585000">
          <cell r="A585000"/>
          <cell r="G585000"/>
        </row>
        <row r="585001">
          <cell r="A585001"/>
          <cell r="G585001"/>
        </row>
        <row r="585002">
          <cell r="A585002"/>
          <cell r="G585002"/>
        </row>
        <row r="585003">
          <cell r="A585003"/>
          <cell r="G585003"/>
        </row>
        <row r="585004">
          <cell r="A585004"/>
          <cell r="G585004"/>
        </row>
        <row r="585005">
          <cell r="A585005"/>
          <cell r="G585005"/>
        </row>
        <row r="585006">
          <cell r="A585006"/>
          <cell r="G585006"/>
        </row>
        <row r="585007">
          <cell r="A585007"/>
          <cell r="G585007"/>
        </row>
        <row r="585008">
          <cell r="A585008"/>
          <cell r="G585008"/>
        </row>
        <row r="585009">
          <cell r="A585009"/>
          <cell r="G585009"/>
        </row>
        <row r="585010">
          <cell r="A585010"/>
          <cell r="G585010"/>
        </row>
        <row r="585011">
          <cell r="A585011"/>
          <cell r="G585011"/>
        </row>
        <row r="585012">
          <cell r="A585012"/>
          <cell r="G585012"/>
        </row>
        <row r="585013">
          <cell r="A585013"/>
          <cell r="G585013"/>
        </row>
        <row r="585014">
          <cell r="A585014"/>
          <cell r="G585014"/>
        </row>
        <row r="585015">
          <cell r="A585015"/>
          <cell r="G585015"/>
        </row>
        <row r="585016">
          <cell r="A585016"/>
          <cell r="G585016"/>
        </row>
        <row r="585017">
          <cell r="A585017"/>
          <cell r="G585017"/>
        </row>
        <row r="585018">
          <cell r="A585018"/>
          <cell r="G585018"/>
        </row>
        <row r="585019">
          <cell r="A585019"/>
          <cell r="G585019"/>
        </row>
        <row r="585020">
          <cell r="A585020"/>
          <cell r="G585020"/>
        </row>
        <row r="585021">
          <cell r="A585021"/>
          <cell r="G585021"/>
        </row>
        <row r="585022">
          <cell r="A585022"/>
          <cell r="G585022"/>
        </row>
        <row r="585023">
          <cell r="A585023"/>
          <cell r="G585023"/>
        </row>
        <row r="585024">
          <cell r="A585024"/>
          <cell r="G585024"/>
        </row>
        <row r="585025">
          <cell r="A585025"/>
          <cell r="G585025"/>
        </row>
        <row r="585026">
          <cell r="A585026"/>
          <cell r="G585026"/>
        </row>
        <row r="585027">
          <cell r="A585027"/>
          <cell r="G585027"/>
        </row>
        <row r="585028">
          <cell r="A585028"/>
          <cell r="G585028"/>
        </row>
        <row r="585029">
          <cell r="A585029"/>
          <cell r="G585029"/>
        </row>
        <row r="585030">
          <cell r="A585030"/>
          <cell r="G585030"/>
        </row>
        <row r="585031">
          <cell r="A585031"/>
          <cell r="G585031"/>
        </row>
        <row r="585032">
          <cell r="A585032"/>
          <cell r="G585032"/>
        </row>
        <row r="585033">
          <cell r="A585033"/>
          <cell r="G585033"/>
        </row>
        <row r="585034">
          <cell r="A585034"/>
          <cell r="G585034"/>
        </row>
        <row r="585035">
          <cell r="A585035"/>
          <cell r="G585035"/>
        </row>
        <row r="585036">
          <cell r="A585036"/>
          <cell r="G585036"/>
        </row>
        <row r="585037">
          <cell r="A585037"/>
          <cell r="G585037"/>
        </row>
        <row r="585038">
          <cell r="A585038"/>
          <cell r="G585038"/>
        </row>
        <row r="585039">
          <cell r="A585039"/>
          <cell r="G585039"/>
        </row>
        <row r="585040">
          <cell r="A585040"/>
          <cell r="G585040"/>
        </row>
        <row r="585041">
          <cell r="A585041"/>
          <cell r="G585041"/>
        </row>
        <row r="585042">
          <cell r="A585042"/>
          <cell r="G585042"/>
        </row>
        <row r="585043">
          <cell r="A585043"/>
          <cell r="G585043"/>
        </row>
        <row r="585044">
          <cell r="A585044"/>
          <cell r="G585044"/>
        </row>
        <row r="585045">
          <cell r="A585045"/>
          <cell r="G585045"/>
        </row>
        <row r="585046">
          <cell r="A585046"/>
          <cell r="G585046"/>
        </row>
        <row r="585047">
          <cell r="A585047"/>
          <cell r="G585047"/>
        </row>
        <row r="585048">
          <cell r="A585048"/>
          <cell r="G585048"/>
        </row>
        <row r="585049">
          <cell r="A585049"/>
          <cell r="G585049"/>
        </row>
        <row r="585050">
          <cell r="A585050"/>
          <cell r="G585050"/>
        </row>
        <row r="585051">
          <cell r="A585051"/>
          <cell r="G585051"/>
        </row>
        <row r="585052">
          <cell r="A585052"/>
          <cell r="G585052"/>
        </row>
        <row r="585053">
          <cell r="A585053"/>
          <cell r="G585053"/>
        </row>
        <row r="585054">
          <cell r="A585054"/>
          <cell r="G585054"/>
        </row>
        <row r="585055">
          <cell r="A585055"/>
          <cell r="G585055"/>
        </row>
        <row r="585056">
          <cell r="A585056"/>
          <cell r="G585056"/>
        </row>
        <row r="585057">
          <cell r="A585057"/>
          <cell r="G585057"/>
        </row>
        <row r="585058">
          <cell r="A585058"/>
          <cell r="G585058"/>
        </row>
        <row r="585059">
          <cell r="A585059"/>
          <cell r="G585059"/>
        </row>
        <row r="585060">
          <cell r="A585060"/>
          <cell r="G585060"/>
        </row>
        <row r="585061">
          <cell r="A585061"/>
          <cell r="G585061"/>
        </row>
        <row r="585062">
          <cell r="A585062"/>
          <cell r="G585062"/>
        </row>
        <row r="585063">
          <cell r="A585063"/>
          <cell r="G585063"/>
        </row>
        <row r="585064">
          <cell r="A585064"/>
          <cell r="G585064"/>
        </row>
        <row r="585065">
          <cell r="A585065"/>
          <cell r="G585065"/>
        </row>
        <row r="585066">
          <cell r="A585066"/>
          <cell r="G585066"/>
        </row>
        <row r="585067">
          <cell r="A585067"/>
          <cell r="G585067"/>
        </row>
        <row r="585068">
          <cell r="A585068"/>
          <cell r="G585068"/>
        </row>
        <row r="585069">
          <cell r="A585069"/>
          <cell r="G585069"/>
        </row>
        <row r="585070">
          <cell r="A585070"/>
          <cell r="G585070"/>
        </row>
        <row r="585071">
          <cell r="A585071"/>
          <cell r="G585071"/>
        </row>
        <row r="585072">
          <cell r="A585072"/>
          <cell r="G585072"/>
        </row>
        <row r="585073">
          <cell r="A585073"/>
          <cell r="G585073"/>
        </row>
        <row r="585074">
          <cell r="A585074"/>
          <cell r="G585074"/>
        </row>
        <row r="585075">
          <cell r="A585075"/>
          <cell r="G585075"/>
        </row>
        <row r="585076">
          <cell r="A585076"/>
          <cell r="G585076"/>
        </row>
        <row r="585077">
          <cell r="A585077"/>
          <cell r="G585077"/>
        </row>
        <row r="585078">
          <cell r="A585078"/>
          <cell r="G585078"/>
        </row>
        <row r="585079">
          <cell r="A585079"/>
          <cell r="G585079"/>
        </row>
        <row r="585080">
          <cell r="A585080"/>
          <cell r="G585080"/>
        </row>
        <row r="585081">
          <cell r="A585081"/>
          <cell r="G585081"/>
        </row>
        <row r="585082">
          <cell r="A585082"/>
          <cell r="G585082"/>
        </row>
        <row r="585083">
          <cell r="A585083"/>
          <cell r="G585083"/>
        </row>
        <row r="585084">
          <cell r="A585084"/>
          <cell r="G585084"/>
        </row>
        <row r="585085">
          <cell r="A585085"/>
          <cell r="G585085"/>
        </row>
        <row r="585086">
          <cell r="A585086"/>
          <cell r="G585086"/>
        </row>
        <row r="585087">
          <cell r="A585087"/>
          <cell r="G585087"/>
        </row>
        <row r="585088">
          <cell r="A585088"/>
          <cell r="G585088"/>
        </row>
        <row r="585089">
          <cell r="A585089"/>
          <cell r="G585089"/>
        </row>
        <row r="585090">
          <cell r="A585090"/>
          <cell r="G585090"/>
        </row>
        <row r="585091">
          <cell r="A585091"/>
          <cell r="G585091"/>
        </row>
        <row r="585092">
          <cell r="A585092"/>
          <cell r="G585092"/>
        </row>
        <row r="585093">
          <cell r="A585093"/>
          <cell r="G585093"/>
        </row>
        <row r="585094">
          <cell r="A585094"/>
          <cell r="G585094"/>
        </row>
        <row r="585095">
          <cell r="A585095"/>
          <cell r="G585095"/>
        </row>
        <row r="585096">
          <cell r="A585096"/>
          <cell r="G585096"/>
        </row>
        <row r="585097">
          <cell r="A585097"/>
          <cell r="G585097"/>
        </row>
        <row r="585098">
          <cell r="A585098"/>
          <cell r="G585098"/>
        </row>
        <row r="585099">
          <cell r="A585099"/>
          <cell r="G585099"/>
        </row>
        <row r="585100">
          <cell r="A585100"/>
          <cell r="G585100"/>
        </row>
        <row r="585101">
          <cell r="A585101"/>
          <cell r="G585101"/>
        </row>
        <row r="585102">
          <cell r="A585102"/>
          <cell r="G585102"/>
        </row>
        <row r="585103">
          <cell r="A585103"/>
          <cell r="G585103"/>
        </row>
        <row r="585104">
          <cell r="A585104"/>
          <cell r="G585104"/>
        </row>
        <row r="585105">
          <cell r="A585105"/>
          <cell r="G585105"/>
        </row>
        <row r="585106">
          <cell r="A585106"/>
          <cell r="G585106"/>
        </row>
        <row r="585107">
          <cell r="A585107"/>
          <cell r="G585107"/>
        </row>
        <row r="585108">
          <cell r="A585108"/>
          <cell r="G585108"/>
        </row>
        <row r="585109">
          <cell r="A585109"/>
          <cell r="G585109"/>
        </row>
        <row r="585110">
          <cell r="A585110"/>
          <cell r="G585110"/>
        </row>
        <row r="585111">
          <cell r="A585111"/>
          <cell r="G585111"/>
        </row>
        <row r="585112">
          <cell r="A585112"/>
          <cell r="G585112"/>
        </row>
        <row r="585113">
          <cell r="A585113"/>
          <cell r="G585113"/>
        </row>
        <row r="585114">
          <cell r="A585114"/>
          <cell r="G585114"/>
        </row>
        <row r="585115">
          <cell r="A585115"/>
          <cell r="G585115"/>
        </row>
        <row r="585116">
          <cell r="A585116"/>
          <cell r="G585116"/>
        </row>
        <row r="585117">
          <cell r="A585117"/>
          <cell r="G585117"/>
        </row>
        <row r="585118">
          <cell r="A585118"/>
          <cell r="G585118"/>
        </row>
        <row r="585119">
          <cell r="A585119"/>
          <cell r="G585119"/>
        </row>
        <row r="585120">
          <cell r="A585120"/>
          <cell r="G585120"/>
        </row>
        <row r="585121">
          <cell r="A585121"/>
          <cell r="G585121"/>
        </row>
        <row r="585122">
          <cell r="A585122"/>
          <cell r="G585122"/>
        </row>
        <row r="585123">
          <cell r="A585123"/>
          <cell r="G585123"/>
        </row>
        <row r="585124">
          <cell r="A585124"/>
          <cell r="G585124"/>
        </row>
        <row r="585125">
          <cell r="A585125"/>
          <cell r="G585125"/>
        </row>
        <row r="585126">
          <cell r="A585126"/>
          <cell r="G585126"/>
        </row>
        <row r="585127">
          <cell r="A585127"/>
          <cell r="G585127"/>
        </row>
        <row r="585128">
          <cell r="A585128"/>
          <cell r="G585128"/>
        </row>
        <row r="585129">
          <cell r="A585129"/>
          <cell r="G585129"/>
        </row>
        <row r="585130">
          <cell r="A585130"/>
          <cell r="G585130"/>
        </row>
        <row r="585131">
          <cell r="A585131"/>
          <cell r="G585131"/>
        </row>
        <row r="585132">
          <cell r="A585132"/>
          <cell r="G585132"/>
        </row>
        <row r="585133">
          <cell r="A585133"/>
          <cell r="G585133"/>
        </row>
        <row r="585134">
          <cell r="A585134"/>
          <cell r="G585134"/>
        </row>
        <row r="585135">
          <cell r="A585135"/>
          <cell r="G585135"/>
        </row>
        <row r="585136">
          <cell r="A585136"/>
          <cell r="G585136"/>
        </row>
        <row r="585137">
          <cell r="A585137"/>
          <cell r="G585137"/>
        </row>
        <row r="585138">
          <cell r="A585138"/>
          <cell r="G585138"/>
        </row>
        <row r="585139">
          <cell r="A585139"/>
          <cell r="G585139"/>
        </row>
        <row r="585140">
          <cell r="A585140"/>
          <cell r="G585140"/>
        </row>
        <row r="585141">
          <cell r="A585141"/>
          <cell r="G585141"/>
        </row>
        <row r="585142">
          <cell r="A585142"/>
          <cell r="G585142"/>
        </row>
        <row r="585143">
          <cell r="A585143"/>
          <cell r="G585143"/>
        </row>
        <row r="585144">
          <cell r="A585144"/>
          <cell r="G585144"/>
        </row>
        <row r="585145">
          <cell r="A585145"/>
          <cell r="G585145"/>
        </row>
        <row r="585146">
          <cell r="A585146"/>
          <cell r="G585146"/>
        </row>
        <row r="585147">
          <cell r="A585147"/>
          <cell r="G585147"/>
        </row>
        <row r="585148">
          <cell r="A585148"/>
          <cell r="G585148"/>
        </row>
        <row r="585149">
          <cell r="A585149"/>
          <cell r="G585149"/>
        </row>
        <row r="585150">
          <cell r="A585150"/>
          <cell r="G585150"/>
        </row>
        <row r="585151">
          <cell r="A585151"/>
          <cell r="G585151"/>
        </row>
        <row r="585152">
          <cell r="A585152"/>
          <cell r="G585152"/>
        </row>
        <row r="585153">
          <cell r="A585153"/>
          <cell r="G585153"/>
        </row>
        <row r="585154">
          <cell r="A585154"/>
          <cell r="G585154"/>
        </row>
        <row r="585155">
          <cell r="A585155"/>
          <cell r="G585155"/>
        </row>
        <row r="585156">
          <cell r="A585156"/>
          <cell r="G585156"/>
        </row>
        <row r="585157">
          <cell r="A585157"/>
          <cell r="G585157"/>
        </row>
        <row r="585158">
          <cell r="A585158"/>
          <cell r="G585158"/>
        </row>
        <row r="585159">
          <cell r="A585159"/>
          <cell r="G585159"/>
        </row>
        <row r="585160">
          <cell r="A585160"/>
          <cell r="G585160"/>
        </row>
        <row r="585161">
          <cell r="A585161"/>
          <cell r="G585161"/>
        </row>
        <row r="585162">
          <cell r="A585162"/>
          <cell r="G585162"/>
        </row>
        <row r="585163">
          <cell r="A585163"/>
          <cell r="G585163"/>
        </row>
        <row r="585164">
          <cell r="A585164"/>
          <cell r="G585164"/>
        </row>
        <row r="585165">
          <cell r="A585165"/>
          <cell r="G585165"/>
        </row>
        <row r="585166">
          <cell r="A585166"/>
          <cell r="G585166"/>
        </row>
        <row r="585167">
          <cell r="A585167"/>
          <cell r="G585167"/>
        </row>
        <row r="585168">
          <cell r="A585168"/>
          <cell r="G585168"/>
        </row>
        <row r="585169">
          <cell r="A585169"/>
          <cell r="G585169"/>
        </row>
        <row r="585170">
          <cell r="A585170"/>
          <cell r="G585170"/>
        </row>
        <row r="585171">
          <cell r="A585171"/>
          <cell r="G585171"/>
        </row>
        <row r="585172">
          <cell r="A585172"/>
          <cell r="G585172"/>
        </row>
        <row r="585173">
          <cell r="A585173"/>
          <cell r="G585173"/>
        </row>
        <row r="585174">
          <cell r="A585174"/>
          <cell r="G585174"/>
        </row>
        <row r="585175">
          <cell r="A585175"/>
          <cell r="G585175"/>
        </row>
        <row r="585176">
          <cell r="A585176"/>
          <cell r="G585176"/>
        </row>
        <row r="585177">
          <cell r="A585177"/>
          <cell r="G585177"/>
        </row>
        <row r="585178">
          <cell r="A585178"/>
          <cell r="G585178"/>
        </row>
        <row r="585179">
          <cell r="A585179"/>
          <cell r="G585179"/>
        </row>
        <row r="585180">
          <cell r="A585180"/>
          <cell r="G585180"/>
        </row>
        <row r="585181">
          <cell r="A585181"/>
          <cell r="G585181"/>
        </row>
        <row r="585182">
          <cell r="A585182"/>
          <cell r="G585182"/>
        </row>
        <row r="585183">
          <cell r="A585183"/>
          <cell r="G585183"/>
        </row>
        <row r="585184">
          <cell r="A585184"/>
          <cell r="G585184"/>
        </row>
        <row r="585185">
          <cell r="A585185"/>
          <cell r="G585185"/>
        </row>
        <row r="585186">
          <cell r="A585186"/>
          <cell r="G585186"/>
        </row>
        <row r="585187">
          <cell r="A585187"/>
          <cell r="G585187"/>
        </row>
        <row r="585188">
          <cell r="A585188"/>
          <cell r="G585188"/>
        </row>
        <row r="585189">
          <cell r="A585189"/>
          <cell r="G585189"/>
        </row>
        <row r="585190">
          <cell r="A585190"/>
          <cell r="G585190"/>
        </row>
        <row r="585191">
          <cell r="A585191"/>
          <cell r="G585191"/>
        </row>
        <row r="585192">
          <cell r="A585192"/>
          <cell r="G585192"/>
        </row>
        <row r="585193">
          <cell r="A585193"/>
          <cell r="G585193"/>
        </row>
        <row r="585194">
          <cell r="A585194"/>
          <cell r="G585194"/>
        </row>
        <row r="585195">
          <cell r="A585195"/>
          <cell r="G585195"/>
        </row>
        <row r="585196">
          <cell r="A585196"/>
          <cell r="G585196"/>
        </row>
        <row r="585197">
          <cell r="A585197"/>
          <cell r="G585197"/>
        </row>
        <row r="585198">
          <cell r="A585198"/>
          <cell r="G585198"/>
        </row>
        <row r="585199">
          <cell r="A585199"/>
          <cell r="G585199"/>
        </row>
        <row r="585200">
          <cell r="A585200"/>
          <cell r="G585200"/>
        </row>
        <row r="585201">
          <cell r="A585201"/>
          <cell r="G585201"/>
        </row>
        <row r="585202">
          <cell r="A585202"/>
          <cell r="G585202"/>
        </row>
        <row r="585203">
          <cell r="A585203"/>
          <cell r="G585203"/>
        </row>
        <row r="585204">
          <cell r="A585204"/>
          <cell r="G585204"/>
        </row>
        <row r="585205">
          <cell r="A585205"/>
          <cell r="G585205"/>
        </row>
        <row r="585206">
          <cell r="A585206"/>
          <cell r="G585206"/>
        </row>
        <row r="585207">
          <cell r="A585207"/>
          <cell r="G585207"/>
        </row>
        <row r="585208">
          <cell r="A585208"/>
          <cell r="G585208"/>
        </row>
        <row r="585209">
          <cell r="A585209"/>
          <cell r="G585209"/>
        </row>
        <row r="585210">
          <cell r="A585210"/>
          <cell r="G585210"/>
        </row>
        <row r="585211">
          <cell r="A585211"/>
          <cell r="G585211"/>
        </row>
        <row r="585212">
          <cell r="A585212"/>
          <cell r="G585212"/>
        </row>
        <row r="585213">
          <cell r="A585213"/>
          <cell r="G585213"/>
        </row>
        <row r="585214">
          <cell r="A585214"/>
          <cell r="G585214"/>
        </row>
        <row r="585215">
          <cell r="A585215"/>
          <cell r="G585215"/>
        </row>
        <row r="585216">
          <cell r="A585216"/>
          <cell r="G585216"/>
        </row>
        <row r="585217">
          <cell r="A585217"/>
          <cell r="G585217"/>
        </row>
        <row r="585218">
          <cell r="A585218"/>
          <cell r="G585218"/>
        </row>
        <row r="585219">
          <cell r="A585219"/>
          <cell r="G585219"/>
        </row>
        <row r="585220">
          <cell r="A585220"/>
          <cell r="G585220"/>
        </row>
        <row r="585221">
          <cell r="A585221"/>
          <cell r="G585221"/>
        </row>
        <row r="585222">
          <cell r="A585222"/>
          <cell r="G585222"/>
        </row>
        <row r="585223">
          <cell r="A585223"/>
          <cell r="G585223"/>
        </row>
        <row r="585224">
          <cell r="A585224"/>
          <cell r="G585224"/>
        </row>
        <row r="585225">
          <cell r="A585225"/>
          <cell r="G585225"/>
        </row>
        <row r="585226">
          <cell r="A585226"/>
          <cell r="G585226"/>
        </row>
        <row r="585227">
          <cell r="A585227"/>
          <cell r="G585227"/>
        </row>
        <row r="585228">
          <cell r="A585228"/>
          <cell r="G585228"/>
        </row>
        <row r="585229">
          <cell r="A585229"/>
          <cell r="G585229"/>
        </row>
        <row r="585230">
          <cell r="A585230"/>
          <cell r="G585230"/>
        </row>
        <row r="585231">
          <cell r="A585231"/>
          <cell r="G585231"/>
        </row>
        <row r="585232">
          <cell r="A585232"/>
          <cell r="G585232"/>
        </row>
        <row r="585233">
          <cell r="A585233"/>
          <cell r="G585233"/>
        </row>
        <row r="585234">
          <cell r="A585234"/>
          <cell r="G585234"/>
        </row>
        <row r="585235">
          <cell r="A585235"/>
          <cell r="G585235"/>
        </row>
        <row r="585236">
          <cell r="A585236"/>
          <cell r="G585236"/>
        </row>
        <row r="585237">
          <cell r="A585237"/>
          <cell r="G585237"/>
        </row>
        <row r="585238">
          <cell r="A585238"/>
          <cell r="G585238"/>
        </row>
        <row r="585239">
          <cell r="A585239"/>
          <cell r="G585239"/>
        </row>
        <row r="585240">
          <cell r="A585240"/>
          <cell r="G585240"/>
        </row>
        <row r="585241">
          <cell r="A585241"/>
          <cell r="G585241"/>
        </row>
        <row r="585242">
          <cell r="A585242"/>
          <cell r="G585242"/>
        </row>
        <row r="585243">
          <cell r="A585243"/>
          <cell r="G585243"/>
        </row>
        <row r="585244">
          <cell r="A585244"/>
          <cell r="G585244"/>
        </row>
        <row r="585245">
          <cell r="A585245"/>
          <cell r="G585245"/>
        </row>
        <row r="585246">
          <cell r="A585246"/>
          <cell r="G585246"/>
        </row>
        <row r="585247">
          <cell r="A585247"/>
          <cell r="G585247"/>
        </row>
        <row r="585248">
          <cell r="A585248"/>
          <cell r="G585248"/>
        </row>
        <row r="585249">
          <cell r="A585249"/>
          <cell r="G585249"/>
        </row>
        <row r="585250">
          <cell r="A585250"/>
          <cell r="G585250"/>
        </row>
        <row r="585251">
          <cell r="A585251"/>
          <cell r="G585251"/>
        </row>
        <row r="585252">
          <cell r="A585252"/>
          <cell r="G585252"/>
        </row>
        <row r="585253">
          <cell r="A585253"/>
          <cell r="G585253"/>
        </row>
        <row r="585254">
          <cell r="A585254"/>
          <cell r="G585254"/>
        </row>
        <row r="585255">
          <cell r="A585255"/>
          <cell r="G585255"/>
        </row>
        <row r="585256">
          <cell r="A585256"/>
          <cell r="G585256"/>
        </row>
        <row r="585257">
          <cell r="A585257"/>
          <cell r="G585257"/>
        </row>
        <row r="585258">
          <cell r="A585258"/>
          <cell r="G585258"/>
        </row>
        <row r="585259">
          <cell r="A585259"/>
          <cell r="G585259"/>
        </row>
        <row r="585260">
          <cell r="A585260"/>
          <cell r="G585260"/>
        </row>
        <row r="585261">
          <cell r="A585261"/>
          <cell r="G585261"/>
        </row>
        <row r="585262">
          <cell r="A585262"/>
          <cell r="G585262"/>
        </row>
        <row r="585263">
          <cell r="A585263"/>
          <cell r="G585263"/>
        </row>
        <row r="585264">
          <cell r="A585264"/>
          <cell r="G585264"/>
        </row>
        <row r="585265">
          <cell r="A585265"/>
          <cell r="G585265"/>
        </row>
        <row r="585266">
          <cell r="A585266"/>
          <cell r="G585266"/>
        </row>
        <row r="585267">
          <cell r="A585267"/>
          <cell r="G585267"/>
        </row>
        <row r="585268">
          <cell r="A585268"/>
          <cell r="G585268"/>
        </row>
        <row r="585269">
          <cell r="A585269"/>
          <cell r="G585269"/>
        </row>
        <row r="585270">
          <cell r="A585270"/>
          <cell r="G585270"/>
        </row>
        <row r="585271">
          <cell r="A585271"/>
          <cell r="G585271"/>
        </row>
        <row r="585272">
          <cell r="A585272"/>
          <cell r="G585272"/>
        </row>
        <row r="585273">
          <cell r="A585273"/>
          <cell r="G585273"/>
        </row>
        <row r="585274">
          <cell r="A585274"/>
          <cell r="G585274"/>
        </row>
        <row r="585275">
          <cell r="A585275"/>
          <cell r="G585275"/>
        </row>
        <row r="585276">
          <cell r="A585276"/>
          <cell r="G585276"/>
        </row>
        <row r="585277">
          <cell r="A585277"/>
          <cell r="G585277"/>
        </row>
        <row r="585278">
          <cell r="A585278"/>
          <cell r="G585278"/>
        </row>
        <row r="585279">
          <cell r="A585279"/>
          <cell r="G585279"/>
        </row>
        <row r="585280">
          <cell r="A585280"/>
          <cell r="G585280"/>
        </row>
        <row r="585281">
          <cell r="A585281"/>
          <cell r="G585281"/>
        </row>
        <row r="585282">
          <cell r="A585282"/>
          <cell r="G585282"/>
        </row>
        <row r="585283">
          <cell r="A585283"/>
          <cell r="G585283"/>
        </row>
        <row r="585284">
          <cell r="A585284"/>
          <cell r="G585284"/>
        </row>
        <row r="585285">
          <cell r="A585285"/>
          <cell r="G585285"/>
        </row>
        <row r="585286">
          <cell r="A585286"/>
          <cell r="G585286"/>
        </row>
        <row r="585287">
          <cell r="A585287"/>
          <cell r="G585287"/>
        </row>
        <row r="585288">
          <cell r="A585288"/>
          <cell r="G585288"/>
        </row>
        <row r="585289">
          <cell r="A585289"/>
          <cell r="G585289"/>
        </row>
        <row r="585290">
          <cell r="A585290"/>
          <cell r="G585290"/>
        </row>
        <row r="585291">
          <cell r="A585291"/>
          <cell r="G585291"/>
        </row>
        <row r="585292">
          <cell r="A585292"/>
          <cell r="G585292"/>
        </row>
        <row r="585293">
          <cell r="A585293"/>
          <cell r="G585293"/>
        </row>
        <row r="585294">
          <cell r="A585294"/>
          <cell r="G585294"/>
        </row>
        <row r="585295">
          <cell r="A585295"/>
          <cell r="G585295"/>
        </row>
        <row r="585296">
          <cell r="A585296"/>
          <cell r="G585296"/>
        </row>
        <row r="585297">
          <cell r="A585297"/>
          <cell r="G585297"/>
        </row>
        <row r="585298">
          <cell r="A585298"/>
          <cell r="G585298"/>
        </row>
        <row r="585299">
          <cell r="A585299"/>
          <cell r="G585299"/>
        </row>
        <row r="585300">
          <cell r="A585300"/>
          <cell r="G585300"/>
        </row>
        <row r="585301">
          <cell r="A585301"/>
          <cell r="G585301"/>
        </row>
        <row r="585302">
          <cell r="A585302"/>
          <cell r="G585302"/>
        </row>
        <row r="585303">
          <cell r="A585303"/>
          <cell r="G585303"/>
        </row>
        <row r="585304">
          <cell r="A585304"/>
          <cell r="G585304"/>
        </row>
        <row r="585305">
          <cell r="A585305"/>
          <cell r="G585305"/>
        </row>
        <row r="585306">
          <cell r="A585306"/>
          <cell r="G585306"/>
        </row>
        <row r="585307">
          <cell r="A585307"/>
          <cell r="G585307"/>
        </row>
        <row r="585308">
          <cell r="A585308"/>
          <cell r="G585308"/>
        </row>
        <row r="585309">
          <cell r="A585309"/>
          <cell r="G585309"/>
        </row>
        <row r="585310">
          <cell r="A585310"/>
          <cell r="G585310"/>
        </row>
        <row r="585311">
          <cell r="A585311"/>
          <cell r="G585311"/>
        </row>
        <row r="585312">
          <cell r="A585312"/>
          <cell r="G585312"/>
        </row>
        <row r="585313">
          <cell r="A585313"/>
          <cell r="G585313"/>
        </row>
        <row r="585314">
          <cell r="A585314"/>
          <cell r="G585314"/>
        </row>
        <row r="585315">
          <cell r="A585315"/>
          <cell r="G585315"/>
        </row>
        <row r="585316">
          <cell r="A585316"/>
          <cell r="G585316"/>
        </row>
        <row r="585317">
          <cell r="A585317"/>
          <cell r="G585317"/>
        </row>
        <row r="585318">
          <cell r="A585318"/>
          <cell r="G585318"/>
        </row>
        <row r="585319">
          <cell r="A585319"/>
          <cell r="G585319"/>
        </row>
        <row r="585320">
          <cell r="A585320"/>
          <cell r="G585320"/>
        </row>
        <row r="585321">
          <cell r="A585321"/>
          <cell r="G585321"/>
        </row>
        <row r="585322">
          <cell r="A585322"/>
          <cell r="G585322"/>
        </row>
        <row r="585323">
          <cell r="A585323"/>
          <cell r="G585323"/>
        </row>
        <row r="585324">
          <cell r="A585324"/>
          <cell r="G585324"/>
        </row>
        <row r="585325">
          <cell r="A585325"/>
          <cell r="G585325"/>
        </row>
        <row r="585326">
          <cell r="A585326"/>
          <cell r="G585326"/>
        </row>
        <row r="585327">
          <cell r="A585327"/>
          <cell r="G585327"/>
        </row>
        <row r="585328">
          <cell r="A585328"/>
          <cell r="G585328"/>
        </row>
        <row r="585329">
          <cell r="A585329"/>
          <cell r="G585329"/>
        </row>
        <row r="585330">
          <cell r="A585330"/>
          <cell r="G585330"/>
        </row>
        <row r="585331">
          <cell r="A585331"/>
          <cell r="G585331"/>
        </row>
        <row r="585332">
          <cell r="A585332"/>
          <cell r="G585332"/>
        </row>
        <row r="585333">
          <cell r="A585333"/>
          <cell r="G585333"/>
        </row>
        <row r="585334">
          <cell r="A585334"/>
          <cell r="G585334"/>
        </row>
        <row r="585335">
          <cell r="A585335"/>
          <cell r="G585335"/>
        </row>
        <row r="585336">
          <cell r="A585336"/>
          <cell r="G585336"/>
        </row>
        <row r="585337">
          <cell r="A585337"/>
          <cell r="G585337"/>
        </row>
        <row r="585338">
          <cell r="A585338"/>
          <cell r="G585338"/>
        </row>
        <row r="585339">
          <cell r="A585339"/>
          <cell r="G585339"/>
        </row>
        <row r="585340">
          <cell r="A585340"/>
          <cell r="G585340"/>
        </row>
        <row r="585341">
          <cell r="A585341"/>
          <cell r="G585341"/>
        </row>
        <row r="585342">
          <cell r="A585342"/>
          <cell r="G585342"/>
        </row>
        <row r="585343">
          <cell r="A585343"/>
          <cell r="G585343"/>
        </row>
        <row r="585344">
          <cell r="A585344"/>
          <cell r="G585344"/>
        </row>
        <row r="585345">
          <cell r="A585345"/>
          <cell r="G585345"/>
        </row>
        <row r="585346">
          <cell r="A585346"/>
          <cell r="G585346"/>
        </row>
        <row r="585347">
          <cell r="A585347"/>
          <cell r="G585347"/>
        </row>
        <row r="585348">
          <cell r="A585348"/>
          <cell r="G585348"/>
        </row>
        <row r="585349">
          <cell r="A585349"/>
          <cell r="G585349"/>
        </row>
        <row r="585350">
          <cell r="A585350"/>
          <cell r="G585350"/>
        </row>
        <row r="585351">
          <cell r="A585351"/>
          <cell r="G585351"/>
        </row>
        <row r="585352">
          <cell r="A585352"/>
          <cell r="G585352"/>
        </row>
        <row r="585353">
          <cell r="A585353"/>
          <cell r="G585353"/>
        </row>
        <row r="585354">
          <cell r="A585354"/>
          <cell r="G585354"/>
        </row>
        <row r="585355">
          <cell r="A585355"/>
          <cell r="G585355"/>
        </row>
        <row r="585356">
          <cell r="A585356"/>
          <cell r="G585356"/>
        </row>
        <row r="585357">
          <cell r="A585357"/>
          <cell r="G585357"/>
        </row>
        <row r="585358">
          <cell r="A585358"/>
          <cell r="G585358"/>
        </row>
        <row r="585359">
          <cell r="A585359"/>
          <cell r="G585359"/>
        </row>
        <row r="585360">
          <cell r="A585360"/>
          <cell r="G585360"/>
        </row>
        <row r="585361">
          <cell r="A585361"/>
          <cell r="G585361"/>
        </row>
        <row r="585362">
          <cell r="A585362"/>
          <cell r="G585362"/>
        </row>
        <row r="585363">
          <cell r="A585363"/>
          <cell r="G585363"/>
        </row>
        <row r="585364">
          <cell r="A585364"/>
          <cell r="G585364"/>
        </row>
        <row r="585365">
          <cell r="A585365"/>
          <cell r="G585365"/>
        </row>
        <row r="585366">
          <cell r="A585366"/>
          <cell r="G585366"/>
        </row>
        <row r="585367">
          <cell r="A585367"/>
          <cell r="G585367"/>
        </row>
        <row r="585368">
          <cell r="A585368"/>
          <cell r="G585368"/>
        </row>
        <row r="585369">
          <cell r="A585369"/>
          <cell r="G585369"/>
        </row>
        <row r="585370">
          <cell r="A585370"/>
          <cell r="G585370"/>
        </row>
        <row r="585371">
          <cell r="A585371"/>
          <cell r="G585371"/>
        </row>
        <row r="585372">
          <cell r="A585372"/>
          <cell r="G585372"/>
        </row>
        <row r="585373">
          <cell r="A585373"/>
          <cell r="G585373"/>
        </row>
        <row r="585374">
          <cell r="A585374"/>
          <cell r="G585374"/>
        </row>
        <row r="585375">
          <cell r="A585375"/>
          <cell r="G585375"/>
        </row>
        <row r="585376">
          <cell r="A585376"/>
          <cell r="G585376"/>
        </row>
        <row r="585377">
          <cell r="A585377"/>
          <cell r="G585377"/>
        </row>
        <row r="585378">
          <cell r="A585378"/>
          <cell r="G585378"/>
        </row>
        <row r="585379">
          <cell r="A585379"/>
          <cell r="G585379"/>
        </row>
        <row r="585380">
          <cell r="A585380"/>
          <cell r="G585380"/>
        </row>
        <row r="585381">
          <cell r="A585381"/>
          <cell r="G585381"/>
        </row>
        <row r="585382">
          <cell r="A585382"/>
          <cell r="G585382"/>
        </row>
        <row r="585383">
          <cell r="A585383"/>
          <cell r="G585383"/>
        </row>
        <row r="585384">
          <cell r="A585384"/>
          <cell r="G585384"/>
        </row>
        <row r="585385">
          <cell r="A585385"/>
          <cell r="G585385"/>
        </row>
        <row r="585386">
          <cell r="A585386"/>
          <cell r="G585386"/>
        </row>
        <row r="585387">
          <cell r="A585387"/>
          <cell r="G585387"/>
        </row>
        <row r="585388">
          <cell r="A585388"/>
          <cell r="G585388"/>
        </row>
        <row r="585389">
          <cell r="A585389"/>
          <cell r="G585389"/>
        </row>
        <row r="585390">
          <cell r="A585390"/>
          <cell r="G585390"/>
        </row>
        <row r="585391">
          <cell r="A585391"/>
          <cell r="G585391"/>
        </row>
        <row r="585392">
          <cell r="A585392"/>
          <cell r="G585392"/>
        </row>
        <row r="585393">
          <cell r="A585393"/>
          <cell r="G585393"/>
        </row>
        <row r="585394">
          <cell r="A585394"/>
          <cell r="G585394"/>
        </row>
        <row r="585395">
          <cell r="A585395"/>
          <cell r="G585395"/>
        </row>
        <row r="585396">
          <cell r="A585396"/>
          <cell r="G585396"/>
        </row>
        <row r="585397">
          <cell r="A585397"/>
          <cell r="G585397"/>
        </row>
        <row r="585398">
          <cell r="A585398"/>
          <cell r="G585398"/>
        </row>
        <row r="585399">
          <cell r="A585399"/>
          <cell r="G585399"/>
        </row>
        <row r="585400">
          <cell r="A585400"/>
          <cell r="G585400"/>
        </row>
        <row r="585401">
          <cell r="A585401"/>
          <cell r="G585401"/>
        </row>
        <row r="585402">
          <cell r="A585402"/>
          <cell r="G585402"/>
        </row>
        <row r="585403">
          <cell r="A585403"/>
          <cell r="G585403"/>
        </row>
        <row r="585404">
          <cell r="A585404"/>
          <cell r="G585404"/>
        </row>
        <row r="585405">
          <cell r="A585405"/>
          <cell r="G585405"/>
        </row>
        <row r="585406">
          <cell r="A585406"/>
          <cell r="G585406"/>
        </row>
        <row r="585407">
          <cell r="A585407"/>
          <cell r="G585407"/>
        </row>
        <row r="585408">
          <cell r="A585408"/>
          <cell r="G585408"/>
        </row>
        <row r="585409">
          <cell r="A585409"/>
          <cell r="G585409"/>
        </row>
        <row r="585410">
          <cell r="A585410"/>
          <cell r="G585410"/>
        </row>
        <row r="585411">
          <cell r="A585411"/>
          <cell r="G585411"/>
        </row>
        <row r="585412">
          <cell r="A585412"/>
          <cell r="G585412"/>
        </row>
        <row r="585413">
          <cell r="A585413"/>
          <cell r="G585413"/>
        </row>
        <row r="585414">
          <cell r="A585414"/>
          <cell r="G585414"/>
        </row>
        <row r="585415">
          <cell r="A585415"/>
          <cell r="G585415"/>
        </row>
        <row r="585416">
          <cell r="A585416"/>
          <cell r="G585416"/>
        </row>
        <row r="585417">
          <cell r="A585417"/>
          <cell r="G585417"/>
        </row>
        <row r="585418">
          <cell r="A585418"/>
          <cell r="G585418"/>
        </row>
        <row r="585419">
          <cell r="A585419"/>
          <cell r="G585419"/>
        </row>
        <row r="585420">
          <cell r="A585420"/>
          <cell r="G585420"/>
        </row>
        <row r="585421">
          <cell r="A585421"/>
          <cell r="G585421"/>
        </row>
        <row r="585422">
          <cell r="A585422"/>
          <cell r="G585422"/>
        </row>
        <row r="585423">
          <cell r="A585423"/>
          <cell r="G585423"/>
        </row>
        <row r="585424">
          <cell r="A585424"/>
          <cell r="G585424"/>
        </row>
        <row r="585425">
          <cell r="A585425"/>
          <cell r="G585425"/>
        </row>
        <row r="585426">
          <cell r="A585426"/>
          <cell r="G585426"/>
        </row>
        <row r="585427">
          <cell r="A585427"/>
          <cell r="G585427"/>
        </row>
        <row r="585428">
          <cell r="A585428"/>
          <cell r="G585428"/>
        </row>
        <row r="585429">
          <cell r="A585429"/>
          <cell r="G585429"/>
        </row>
        <row r="585430">
          <cell r="A585430"/>
          <cell r="G585430"/>
        </row>
        <row r="585431">
          <cell r="A585431"/>
          <cell r="G585431"/>
        </row>
        <row r="585432">
          <cell r="A585432"/>
          <cell r="G585432"/>
        </row>
        <row r="585433">
          <cell r="A585433"/>
          <cell r="G585433"/>
        </row>
        <row r="585434">
          <cell r="A585434"/>
          <cell r="G585434"/>
        </row>
        <row r="585435">
          <cell r="A585435"/>
          <cell r="G585435"/>
        </row>
        <row r="585436">
          <cell r="A585436"/>
          <cell r="G585436"/>
        </row>
        <row r="585437">
          <cell r="A585437"/>
          <cell r="G585437"/>
        </row>
        <row r="585438">
          <cell r="A585438"/>
          <cell r="G585438"/>
        </row>
        <row r="585439">
          <cell r="A585439"/>
          <cell r="G585439"/>
        </row>
        <row r="585440">
          <cell r="A585440"/>
          <cell r="G585440"/>
        </row>
        <row r="585441">
          <cell r="A585441"/>
          <cell r="G585441"/>
        </row>
        <row r="585442">
          <cell r="A585442"/>
          <cell r="G585442"/>
        </row>
        <row r="585443">
          <cell r="A585443"/>
          <cell r="G585443"/>
        </row>
        <row r="585444">
          <cell r="A585444"/>
          <cell r="G585444"/>
        </row>
        <row r="585445">
          <cell r="A585445"/>
          <cell r="G585445"/>
        </row>
        <row r="585446">
          <cell r="A585446"/>
          <cell r="G585446"/>
        </row>
        <row r="585447">
          <cell r="A585447"/>
          <cell r="G585447"/>
        </row>
        <row r="585448">
          <cell r="A585448"/>
          <cell r="G585448"/>
        </row>
        <row r="585449">
          <cell r="A585449"/>
          <cell r="G585449"/>
        </row>
        <row r="585450">
          <cell r="A585450"/>
          <cell r="G585450"/>
        </row>
        <row r="585451">
          <cell r="A585451"/>
          <cell r="G585451"/>
        </row>
        <row r="585452">
          <cell r="A585452"/>
          <cell r="G585452"/>
        </row>
        <row r="585453">
          <cell r="A585453"/>
          <cell r="G585453"/>
        </row>
        <row r="585454">
          <cell r="A585454"/>
          <cell r="G585454"/>
        </row>
        <row r="585455">
          <cell r="A585455"/>
          <cell r="G585455"/>
        </row>
        <row r="585456">
          <cell r="A585456"/>
          <cell r="G585456"/>
        </row>
        <row r="585457">
          <cell r="A585457"/>
          <cell r="G585457"/>
        </row>
        <row r="585458">
          <cell r="A585458"/>
          <cell r="G585458"/>
        </row>
        <row r="585459">
          <cell r="A585459"/>
          <cell r="G585459"/>
        </row>
        <row r="585460">
          <cell r="A585460"/>
          <cell r="G585460"/>
        </row>
        <row r="585461">
          <cell r="A585461"/>
          <cell r="G585461"/>
        </row>
        <row r="585462">
          <cell r="A585462"/>
          <cell r="G585462"/>
        </row>
        <row r="585463">
          <cell r="A585463"/>
          <cell r="G585463"/>
        </row>
        <row r="585464">
          <cell r="A585464"/>
          <cell r="G585464"/>
        </row>
        <row r="585465">
          <cell r="A585465"/>
          <cell r="G585465"/>
        </row>
        <row r="585466">
          <cell r="A585466"/>
          <cell r="G585466"/>
        </row>
        <row r="585467">
          <cell r="A585467"/>
          <cell r="G585467"/>
        </row>
        <row r="585468">
          <cell r="A585468"/>
          <cell r="G585468"/>
        </row>
        <row r="585469">
          <cell r="A585469"/>
          <cell r="G585469"/>
        </row>
        <row r="585470">
          <cell r="A585470"/>
          <cell r="G585470"/>
        </row>
        <row r="585471">
          <cell r="A585471"/>
          <cell r="G585471"/>
        </row>
        <row r="585472">
          <cell r="A585472"/>
          <cell r="G585472"/>
        </row>
        <row r="585473">
          <cell r="A585473"/>
          <cell r="G585473"/>
        </row>
        <row r="585474">
          <cell r="A585474"/>
          <cell r="G585474"/>
        </row>
        <row r="585475">
          <cell r="A585475"/>
          <cell r="G585475"/>
        </row>
        <row r="585476">
          <cell r="A585476"/>
          <cell r="G585476"/>
        </row>
        <row r="585477">
          <cell r="A585477"/>
          <cell r="G585477"/>
        </row>
        <row r="585478">
          <cell r="A585478"/>
          <cell r="G585478"/>
        </row>
        <row r="585479">
          <cell r="A585479"/>
          <cell r="G585479"/>
        </row>
        <row r="585480">
          <cell r="A585480"/>
          <cell r="G585480"/>
        </row>
        <row r="585481">
          <cell r="A585481"/>
          <cell r="G585481"/>
        </row>
        <row r="585482">
          <cell r="A585482"/>
          <cell r="G585482"/>
        </row>
        <row r="585483">
          <cell r="A585483"/>
          <cell r="G585483"/>
        </row>
        <row r="585484">
          <cell r="A585484"/>
          <cell r="G585484"/>
        </row>
        <row r="585485">
          <cell r="A585485"/>
          <cell r="G585485"/>
        </row>
        <row r="585486">
          <cell r="A585486"/>
          <cell r="G585486"/>
        </row>
        <row r="585487">
          <cell r="A585487"/>
          <cell r="G585487"/>
        </row>
        <row r="585488">
          <cell r="A585488"/>
          <cell r="G585488"/>
        </row>
        <row r="585489">
          <cell r="A585489"/>
          <cell r="G585489"/>
        </row>
        <row r="585490">
          <cell r="A585490"/>
          <cell r="G585490"/>
        </row>
        <row r="585491">
          <cell r="A585491"/>
          <cell r="G585491"/>
        </row>
        <row r="585492">
          <cell r="A585492"/>
          <cell r="G585492"/>
        </row>
        <row r="585493">
          <cell r="A585493"/>
          <cell r="G585493"/>
        </row>
        <row r="585494">
          <cell r="A585494"/>
          <cell r="G585494"/>
        </row>
        <row r="585495">
          <cell r="A585495"/>
          <cell r="G585495"/>
        </row>
        <row r="585496">
          <cell r="A585496"/>
          <cell r="G585496"/>
        </row>
        <row r="585497">
          <cell r="A585497"/>
          <cell r="G585497"/>
        </row>
        <row r="585498">
          <cell r="A585498"/>
          <cell r="G585498"/>
        </row>
        <row r="585499">
          <cell r="A585499"/>
          <cell r="G585499"/>
        </row>
        <row r="585500">
          <cell r="A585500"/>
          <cell r="G585500"/>
        </row>
        <row r="585501">
          <cell r="A585501"/>
          <cell r="G585501"/>
        </row>
        <row r="585502">
          <cell r="A585502"/>
          <cell r="G585502"/>
        </row>
        <row r="585503">
          <cell r="A585503"/>
          <cell r="G585503"/>
        </row>
        <row r="585504">
          <cell r="A585504"/>
          <cell r="G585504"/>
        </row>
        <row r="585505">
          <cell r="A585505"/>
          <cell r="G585505"/>
        </row>
        <row r="585506">
          <cell r="A585506"/>
          <cell r="G585506"/>
        </row>
        <row r="585507">
          <cell r="A585507"/>
          <cell r="G585507"/>
        </row>
        <row r="585508">
          <cell r="A585508"/>
          <cell r="G585508"/>
        </row>
        <row r="585509">
          <cell r="A585509"/>
          <cell r="G585509"/>
        </row>
        <row r="585510">
          <cell r="A585510"/>
          <cell r="G585510"/>
        </row>
        <row r="585511">
          <cell r="A585511"/>
          <cell r="G585511"/>
        </row>
        <row r="585512">
          <cell r="A585512"/>
          <cell r="G585512"/>
        </row>
        <row r="585513">
          <cell r="A585513"/>
          <cell r="G585513"/>
        </row>
        <row r="585514">
          <cell r="A585514"/>
          <cell r="G585514"/>
        </row>
        <row r="585515">
          <cell r="A585515"/>
          <cell r="G585515"/>
        </row>
        <row r="585516">
          <cell r="A585516"/>
          <cell r="G585516"/>
        </row>
        <row r="585517">
          <cell r="A585517"/>
          <cell r="G585517"/>
        </row>
        <row r="585518">
          <cell r="A585518"/>
          <cell r="G585518"/>
        </row>
        <row r="585519">
          <cell r="A585519"/>
          <cell r="G585519"/>
        </row>
        <row r="585520">
          <cell r="A585520"/>
          <cell r="G585520"/>
        </row>
        <row r="585521">
          <cell r="A585521"/>
          <cell r="G585521"/>
        </row>
        <row r="585522">
          <cell r="A585522"/>
          <cell r="G585522"/>
        </row>
        <row r="585523">
          <cell r="A585523"/>
          <cell r="G585523"/>
        </row>
        <row r="585524">
          <cell r="A585524"/>
          <cell r="G585524"/>
        </row>
        <row r="585525">
          <cell r="A585525"/>
          <cell r="G585525"/>
        </row>
        <row r="585526">
          <cell r="A585526"/>
          <cell r="G585526"/>
        </row>
        <row r="585527">
          <cell r="A585527"/>
          <cell r="G585527"/>
        </row>
        <row r="585528">
          <cell r="A585528"/>
          <cell r="G585528"/>
        </row>
        <row r="585529">
          <cell r="A585529"/>
          <cell r="G585529"/>
        </row>
        <row r="585530">
          <cell r="A585530"/>
          <cell r="G585530"/>
        </row>
        <row r="585531">
          <cell r="A585531"/>
          <cell r="G585531"/>
        </row>
        <row r="585532">
          <cell r="A585532"/>
          <cell r="G585532"/>
        </row>
        <row r="585533">
          <cell r="A585533"/>
          <cell r="G585533"/>
        </row>
        <row r="585534">
          <cell r="A585534"/>
          <cell r="G585534"/>
        </row>
        <row r="585535">
          <cell r="A585535"/>
          <cell r="G585535"/>
        </row>
        <row r="585536">
          <cell r="A585536"/>
          <cell r="G585536"/>
        </row>
        <row r="585537">
          <cell r="A585537"/>
          <cell r="G585537"/>
        </row>
        <row r="585538">
          <cell r="A585538"/>
          <cell r="G585538"/>
        </row>
        <row r="585539">
          <cell r="A585539"/>
          <cell r="G585539"/>
        </row>
        <row r="585540">
          <cell r="A585540"/>
          <cell r="G585540"/>
        </row>
        <row r="585541">
          <cell r="A585541"/>
          <cell r="G585541"/>
        </row>
        <row r="585542">
          <cell r="A585542"/>
          <cell r="G585542"/>
        </row>
        <row r="585543">
          <cell r="A585543"/>
          <cell r="G585543"/>
        </row>
        <row r="585544">
          <cell r="A585544"/>
          <cell r="G585544"/>
        </row>
        <row r="585545">
          <cell r="A585545"/>
          <cell r="G585545"/>
        </row>
        <row r="585546">
          <cell r="A585546"/>
          <cell r="G585546"/>
        </row>
        <row r="585547">
          <cell r="A585547"/>
          <cell r="G585547"/>
        </row>
        <row r="585548">
          <cell r="A585548"/>
          <cell r="G585548"/>
        </row>
        <row r="585549">
          <cell r="A585549"/>
          <cell r="G585549"/>
        </row>
        <row r="585550">
          <cell r="A585550"/>
          <cell r="G585550"/>
        </row>
        <row r="585551">
          <cell r="A585551"/>
          <cell r="G585551"/>
        </row>
        <row r="585552">
          <cell r="A585552"/>
          <cell r="G585552"/>
        </row>
        <row r="585553">
          <cell r="A585553"/>
          <cell r="G585553"/>
        </row>
        <row r="585554">
          <cell r="A585554"/>
          <cell r="G585554"/>
        </row>
        <row r="585555">
          <cell r="A585555"/>
          <cell r="G585555"/>
        </row>
        <row r="585556">
          <cell r="A585556"/>
          <cell r="G585556"/>
        </row>
        <row r="585557">
          <cell r="A585557"/>
          <cell r="G585557"/>
        </row>
        <row r="585558">
          <cell r="A585558"/>
          <cell r="G585558"/>
        </row>
        <row r="585559">
          <cell r="A585559"/>
          <cell r="G585559"/>
        </row>
        <row r="585560">
          <cell r="A585560"/>
          <cell r="G585560"/>
        </row>
        <row r="585561">
          <cell r="A585561"/>
          <cell r="G585561"/>
        </row>
        <row r="585562">
          <cell r="A585562"/>
          <cell r="G585562"/>
        </row>
        <row r="585563">
          <cell r="A585563"/>
          <cell r="G585563"/>
        </row>
        <row r="585564">
          <cell r="A585564"/>
          <cell r="G585564"/>
        </row>
        <row r="585565">
          <cell r="A585565"/>
          <cell r="G585565"/>
        </row>
        <row r="585566">
          <cell r="A585566"/>
          <cell r="G585566"/>
        </row>
        <row r="585567">
          <cell r="A585567"/>
          <cell r="G585567"/>
        </row>
        <row r="585568">
          <cell r="A585568"/>
          <cell r="G585568"/>
        </row>
        <row r="585569">
          <cell r="A585569"/>
          <cell r="G585569"/>
        </row>
        <row r="585570">
          <cell r="A585570"/>
          <cell r="G585570"/>
        </row>
        <row r="585571">
          <cell r="A585571"/>
          <cell r="G585571"/>
        </row>
        <row r="585572">
          <cell r="A585572"/>
          <cell r="G585572"/>
        </row>
        <row r="585573">
          <cell r="A585573"/>
          <cell r="G585573"/>
        </row>
        <row r="585574">
          <cell r="A585574"/>
          <cell r="G585574"/>
        </row>
        <row r="585575">
          <cell r="A585575"/>
          <cell r="G585575"/>
        </row>
        <row r="585576">
          <cell r="A585576"/>
          <cell r="G585576"/>
        </row>
        <row r="585577">
          <cell r="A585577"/>
          <cell r="G585577"/>
        </row>
        <row r="585578">
          <cell r="A585578"/>
          <cell r="G585578"/>
        </row>
        <row r="585579">
          <cell r="A585579"/>
          <cell r="G585579"/>
        </row>
        <row r="585580">
          <cell r="A585580"/>
          <cell r="G585580"/>
        </row>
        <row r="585581">
          <cell r="A585581"/>
          <cell r="G585581"/>
        </row>
        <row r="585582">
          <cell r="A585582"/>
          <cell r="G585582"/>
        </row>
        <row r="585583">
          <cell r="A585583"/>
          <cell r="G585583"/>
        </row>
        <row r="585584">
          <cell r="A585584"/>
          <cell r="G585584"/>
        </row>
        <row r="585585">
          <cell r="A585585"/>
          <cell r="G585585"/>
        </row>
        <row r="585586">
          <cell r="A585586"/>
          <cell r="G585586"/>
        </row>
        <row r="585587">
          <cell r="A585587"/>
          <cell r="G585587"/>
        </row>
        <row r="585588">
          <cell r="A585588"/>
          <cell r="G585588"/>
        </row>
        <row r="585589">
          <cell r="A585589"/>
          <cell r="G585589"/>
        </row>
        <row r="585590">
          <cell r="A585590"/>
          <cell r="G585590"/>
        </row>
        <row r="585591">
          <cell r="A585591"/>
          <cell r="G585591"/>
        </row>
        <row r="585592">
          <cell r="A585592"/>
          <cell r="G585592"/>
        </row>
        <row r="585593">
          <cell r="A585593"/>
          <cell r="G585593"/>
        </row>
        <row r="585594">
          <cell r="A585594"/>
          <cell r="G585594"/>
        </row>
        <row r="585595">
          <cell r="A585595"/>
          <cell r="G585595"/>
        </row>
        <row r="585596">
          <cell r="A585596"/>
          <cell r="G585596"/>
        </row>
        <row r="585597">
          <cell r="A585597"/>
          <cell r="G585597"/>
        </row>
        <row r="585598">
          <cell r="A585598"/>
          <cell r="G585598"/>
        </row>
        <row r="585599">
          <cell r="A585599"/>
          <cell r="G585599"/>
        </row>
        <row r="585600">
          <cell r="A585600"/>
          <cell r="G585600"/>
        </row>
        <row r="585601">
          <cell r="A585601"/>
          <cell r="G585601"/>
        </row>
        <row r="585602">
          <cell r="A585602"/>
          <cell r="G585602"/>
        </row>
        <row r="585603">
          <cell r="A585603"/>
          <cell r="G585603"/>
        </row>
        <row r="585604">
          <cell r="A585604"/>
          <cell r="G585604"/>
        </row>
        <row r="585605">
          <cell r="A585605"/>
          <cell r="G585605"/>
        </row>
        <row r="585606">
          <cell r="A585606"/>
          <cell r="G585606"/>
        </row>
        <row r="585607">
          <cell r="A585607"/>
          <cell r="G585607"/>
        </row>
        <row r="585608">
          <cell r="A585608"/>
          <cell r="G585608"/>
        </row>
        <row r="585609">
          <cell r="A585609"/>
          <cell r="G585609"/>
        </row>
        <row r="585610">
          <cell r="A585610"/>
          <cell r="G585610"/>
        </row>
        <row r="585611">
          <cell r="A585611"/>
          <cell r="G585611"/>
        </row>
        <row r="585612">
          <cell r="A585612"/>
          <cell r="G585612"/>
        </row>
        <row r="585613">
          <cell r="A585613"/>
          <cell r="G585613"/>
        </row>
        <row r="585614">
          <cell r="A585614"/>
          <cell r="G585614"/>
        </row>
        <row r="585615">
          <cell r="A585615"/>
          <cell r="G585615"/>
        </row>
        <row r="585616">
          <cell r="A585616"/>
          <cell r="G585616"/>
        </row>
        <row r="585617">
          <cell r="A585617"/>
          <cell r="G585617"/>
        </row>
        <row r="585618">
          <cell r="A585618"/>
          <cell r="G585618"/>
        </row>
        <row r="585619">
          <cell r="A585619"/>
          <cell r="G585619"/>
        </row>
        <row r="585620">
          <cell r="A585620"/>
          <cell r="G585620"/>
        </row>
        <row r="585621">
          <cell r="A585621"/>
          <cell r="G585621"/>
        </row>
        <row r="585622">
          <cell r="A585622"/>
          <cell r="G585622"/>
        </row>
        <row r="585623">
          <cell r="A585623"/>
          <cell r="G585623"/>
        </row>
        <row r="585624">
          <cell r="A585624"/>
          <cell r="G585624"/>
        </row>
        <row r="585625">
          <cell r="A585625"/>
          <cell r="G585625"/>
        </row>
        <row r="585626">
          <cell r="A585626"/>
          <cell r="G585626"/>
        </row>
        <row r="585627">
          <cell r="A585627"/>
          <cell r="G585627"/>
        </row>
        <row r="585628">
          <cell r="A585628"/>
          <cell r="G585628"/>
        </row>
        <row r="585629">
          <cell r="A585629"/>
          <cell r="G585629"/>
        </row>
        <row r="585630">
          <cell r="A585630"/>
          <cell r="G585630"/>
        </row>
        <row r="585631">
          <cell r="A585631"/>
          <cell r="G585631"/>
        </row>
        <row r="585632">
          <cell r="A585632"/>
          <cell r="G585632"/>
        </row>
        <row r="585633">
          <cell r="A585633"/>
          <cell r="G585633"/>
        </row>
        <row r="585634">
          <cell r="A585634"/>
          <cell r="G585634"/>
        </row>
        <row r="585635">
          <cell r="A585635"/>
          <cell r="G585635"/>
        </row>
        <row r="585636">
          <cell r="A585636"/>
          <cell r="G585636"/>
        </row>
        <row r="585637">
          <cell r="A585637"/>
          <cell r="G585637"/>
        </row>
        <row r="585638">
          <cell r="A585638"/>
          <cell r="G585638"/>
        </row>
        <row r="585639">
          <cell r="A585639"/>
          <cell r="G585639"/>
        </row>
        <row r="585640">
          <cell r="A585640"/>
          <cell r="G585640"/>
        </row>
        <row r="585641">
          <cell r="A585641"/>
          <cell r="G585641"/>
        </row>
        <row r="585642">
          <cell r="A585642"/>
          <cell r="G585642"/>
        </row>
        <row r="585643">
          <cell r="A585643"/>
          <cell r="G585643"/>
        </row>
        <row r="585644">
          <cell r="A585644"/>
          <cell r="G585644"/>
        </row>
        <row r="585645">
          <cell r="A585645"/>
          <cell r="G585645"/>
        </row>
        <row r="585646">
          <cell r="A585646"/>
          <cell r="G585646"/>
        </row>
        <row r="585647">
          <cell r="A585647"/>
          <cell r="G585647"/>
        </row>
        <row r="585648">
          <cell r="A585648"/>
          <cell r="G585648"/>
        </row>
        <row r="585649">
          <cell r="A585649"/>
          <cell r="G585649"/>
        </row>
        <row r="585650">
          <cell r="A585650"/>
          <cell r="G585650"/>
        </row>
        <row r="585651">
          <cell r="A585651"/>
          <cell r="G585651"/>
        </row>
        <row r="585652">
          <cell r="A585652"/>
          <cell r="G585652"/>
        </row>
        <row r="585653">
          <cell r="A585653"/>
          <cell r="G585653"/>
        </row>
        <row r="585654">
          <cell r="A585654"/>
          <cell r="G585654"/>
        </row>
        <row r="585655">
          <cell r="A585655"/>
          <cell r="G585655"/>
        </row>
        <row r="585656">
          <cell r="A585656"/>
          <cell r="G585656"/>
        </row>
        <row r="585657">
          <cell r="A585657"/>
          <cell r="G585657"/>
        </row>
        <row r="585658">
          <cell r="A585658"/>
          <cell r="G585658"/>
        </row>
        <row r="585659">
          <cell r="A585659"/>
          <cell r="G585659"/>
        </row>
        <row r="585660">
          <cell r="A585660"/>
          <cell r="G585660"/>
        </row>
        <row r="585661">
          <cell r="A585661"/>
          <cell r="G585661"/>
        </row>
        <row r="585662">
          <cell r="A585662"/>
          <cell r="G585662"/>
        </row>
        <row r="585663">
          <cell r="A585663"/>
          <cell r="G585663"/>
        </row>
        <row r="585664">
          <cell r="A585664"/>
          <cell r="G585664"/>
        </row>
        <row r="585665">
          <cell r="A585665"/>
          <cell r="G585665"/>
        </row>
        <row r="585666">
          <cell r="A585666"/>
          <cell r="G585666"/>
        </row>
        <row r="585667">
          <cell r="A585667"/>
          <cell r="G585667"/>
        </row>
        <row r="585668">
          <cell r="A585668"/>
          <cell r="G585668"/>
        </row>
        <row r="585669">
          <cell r="A585669"/>
          <cell r="G585669"/>
        </row>
        <row r="585670">
          <cell r="A585670"/>
          <cell r="G585670"/>
        </row>
        <row r="585671">
          <cell r="A585671"/>
          <cell r="G585671"/>
        </row>
        <row r="585672">
          <cell r="A585672"/>
          <cell r="G585672"/>
        </row>
        <row r="585673">
          <cell r="A585673"/>
          <cell r="G585673"/>
        </row>
        <row r="585674">
          <cell r="A585674"/>
          <cell r="G585674"/>
        </row>
        <row r="585675">
          <cell r="A585675"/>
          <cell r="G585675"/>
        </row>
        <row r="585676">
          <cell r="A585676"/>
          <cell r="G585676"/>
        </row>
        <row r="585677">
          <cell r="A585677"/>
          <cell r="G585677"/>
        </row>
        <row r="585678">
          <cell r="A585678"/>
          <cell r="G585678"/>
        </row>
        <row r="585679">
          <cell r="A585679"/>
          <cell r="G585679"/>
        </row>
        <row r="585680">
          <cell r="A585680"/>
          <cell r="G585680"/>
        </row>
        <row r="585681">
          <cell r="A585681"/>
          <cell r="G585681"/>
        </row>
        <row r="585682">
          <cell r="A585682"/>
          <cell r="G585682"/>
        </row>
        <row r="585683">
          <cell r="A585683"/>
          <cell r="G585683"/>
        </row>
        <row r="585684">
          <cell r="A585684"/>
          <cell r="G585684"/>
        </row>
        <row r="585685">
          <cell r="A585685"/>
          <cell r="G585685"/>
        </row>
        <row r="585686">
          <cell r="A585686"/>
          <cell r="G585686"/>
        </row>
        <row r="585687">
          <cell r="A585687"/>
          <cell r="G585687"/>
        </row>
        <row r="585688">
          <cell r="A585688"/>
          <cell r="G585688"/>
        </row>
        <row r="585689">
          <cell r="A585689"/>
          <cell r="G585689"/>
        </row>
        <row r="585690">
          <cell r="A585690"/>
          <cell r="G585690"/>
        </row>
        <row r="585691">
          <cell r="A585691"/>
          <cell r="G585691"/>
        </row>
        <row r="585692">
          <cell r="A585692"/>
          <cell r="G585692"/>
        </row>
        <row r="585693">
          <cell r="A585693"/>
          <cell r="G585693"/>
        </row>
        <row r="585694">
          <cell r="A585694"/>
          <cell r="G585694"/>
        </row>
        <row r="585695">
          <cell r="A585695"/>
          <cell r="G585695"/>
        </row>
        <row r="585696">
          <cell r="A585696"/>
          <cell r="G585696"/>
        </row>
        <row r="585697">
          <cell r="A585697"/>
          <cell r="G585697"/>
        </row>
        <row r="585698">
          <cell r="A585698"/>
          <cell r="G585698"/>
        </row>
        <row r="585699">
          <cell r="A585699"/>
          <cell r="G585699"/>
        </row>
        <row r="585700">
          <cell r="A585700"/>
          <cell r="G585700"/>
        </row>
        <row r="585701">
          <cell r="A585701"/>
          <cell r="G585701"/>
        </row>
        <row r="585702">
          <cell r="A585702"/>
          <cell r="G585702"/>
        </row>
        <row r="585703">
          <cell r="A585703"/>
          <cell r="G585703"/>
        </row>
        <row r="585704">
          <cell r="A585704"/>
          <cell r="G585704"/>
        </row>
        <row r="585705">
          <cell r="A585705"/>
          <cell r="G585705"/>
        </row>
        <row r="585706">
          <cell r="A585706"/>
          <cell r="G585706"/>
        </row>
        <row r="585707">
          <cell r="A585707"/>
          <cell r="G585707"/>
        </row>
        <row r="585708">
          <cell r="A585708"/>
          <cell r="G585708"/>
        </row>
        <row r="585709">
          <cell r="A585709"/>
          <cell r="G585709"/>
        </row>
        <row r="585710">
          <cell r="A585710"/>
          <cell r="G585710"/>
        </row>
        <row r="585711">
          <cell r="A585711"/>
          <cell r="G585711"/>
        </row>
        <row r="585712">
          <cell r="A585712"/>
          <cell r="G585712"/>
        </row>
        <row r="585713">
          <cell r="A585713"/>
          <cell r="G585713"/>
        </row>
        <row r="585714">
          <cell r="A585714"/>
          <cell r="G585714"/>
        </row>
        <row r="585715">
          <cell r="A585715"/>
          <cell r="G585715"/>
        </row>
        <row r="585716">
          <cell r="A585716"/>
          <cell r="G585716"/>
        </row>
        <row r="585717">
          <cell r="A585717"/>
          <cell r="G585717"/>
        </row>
        <row r="585718">
          <cell r="A585718"/>
          <cell r="G585718"/>
        </row>
        <row r="585719">
          <cell r="A585719"/>
          <cell r="G585719"/>
        </row>
        <row r="585720">
          <cell r="A585720"/>
          <cell r="G585720"/>
        </row>
        <row r="585721">
          <cell r="A585721"/>
          <cell r="G585721"/>
        </row>
        <row r="585722">
          <cell r="A585722"/>
          <cell r="G585722"/>
        </row>
        <row r="585723">
          <cell r="A585723"/>
          <cell r="G585723"/>
        </row>
        <row r="585724">
          <cell r="A585724"/>
          <cell r="G585724"/>
        </row>
        <row r="585725">
          <cell r="A585725"/>
          <cell r="G585725"/>
        </row>
        <row r="585726">
          <cell r="A585726"/>
          <cell r="G585726"/>
        </row>
        <row r="585727">
          <cell r="A585727"/>
          <cell r="G585727"/>
        </row>
        <row r="585728">
          <cell r="A585728"/>
          <cell r="G585728"/>
        </row>
        <row r="585729">
          <cell r="A585729"/>
          <cell r="G585729"/>
        </row>
        <row r="585730">
          <cell r="A585730"/>
          <cell r="G585730"/>
        </row>
        <row r="585731">
          <cell r="A585731"/>
          <cell r="G585731"/>
        </row>
        <row r="585732">
          <cell r="A585732"/>
          <cell r="G585732"/>
        </row>
        <row r="585733">
          <cell r="A585733"/>
          <cell r="G585733"/>
        </row>
        <row r="585734">
          <cell r="A585734"/>
          <cell r="G585734"/>
        </row>
        <row r="585735">
          <cell r="A585735"/>
          <cell r="G585735"/>
        </row>
        <row r="585736">
          <cell r="A585736"/>
          <cell r="G585736"/>
        </row>
        <row r="585737">
          <cell r="A585737"/>
          <cell r="G585737"/>
        </row>
        <row r="585738">
          <cell r="A585738"/>
          <cell r="G585738"/>
        </row>
        <row r="585739">
          <cell r="A585739"/>
          <cell r="G585739"/>
        </row>
        <row r="585740">
          <cell r="A585740"/>
          <cell r="G585740"/>
        </row>
        <row r="585741">
          <cell r="A585741"/>
          <cell r="G585741"/>
        </row>
        <row r="585742">
          <cell r="A585742"/>
          <cell r="G585742"/>
        </row>
        <row r="585743">
          <cell r="A585743"/>
          <cell r="G585743"/>
        </row>
        <row r="585744">
          <cell r="A585744"/>
          <cell r="G585744"/>
        </row>
        <row r="585745">
          <cell r="A585745"/>
          <cell r="G585745"/>
        </row>
        <row r="585746">
          <cell r="A585746"/>
          <cell r="G585746"/>
        </row>
        <row r="585747">
          <cell r="A585747"/>
          <cell r="G585747"/>
        </row>
        <row r="585748">
          <cell r="A585748"/>
          <cell r="G585748"/>
        </row>
        <row r="585749">
          <cell r="A585749"/>
          <cell r="G585749"/>
        </row>
        <row r="585750">
          <cell r="A585750"/>
          <cell r="G585750"/>
        </row>
        <row r="585751">
          <cell r="A585751"/>
          <cell r="G585751"/>
        </row>
        <row r="585752">
          <cell r="A585752"/>
          <cell r="G585752"/>
        </row>
        <row r="585753">
          <cell r="A585753"/>
          <cell r="G585753"/>
        </row>
        <row r="585754">
          <cell r="A585754"/>
          <cell r="G585754"/>
        </row>
        <row r="585755">
          <cell r="A585755"/>
          <cell r="G585755"/>
        </row>
        <row r="585756">
          <cell r="A585756"/>
          <cell r="G585756"/>
        </row>
        <row r="585757">
          <cell r="A585757"/>
          <cell r="G585757"/>
        </row>
        <row r="585758">
          <cell r="A585758"/>
          <cell r="G585758"/>
        </row>
        <row r="585759">
          <cell r="A585759"/>
          <cell r="G585759"/>
        </row>
        <row r="585760">
          <cell r="A585760"/>
          <cell r="G585760"/>
        </row>
        <row r="585761">
          <cell r="A585761"/>
          <cell r="G585761"/>
        </row>
        <row r="585762">
          <cell r="A585762"/>
          <cell r="G585762"/>
        </row>
        <row r="585763">
          <cell r="A585763"/>
          <cell r="G585763"/>
        </row>
        <row r="585764">
          <cell r="A585764"/>
          <cell r="G585764"/>
        </row>
        <row r="585765">
          <cell r="A585765"/>
          <cell r="G585765"/>
        </row>
        <row r="585766">
          <cell r="A585766"/>
          <cell r="G585766"/>
        </row>
        <row r="585767">
          <cell r="A585767"/>
          <cell r="G585767"/>
        </row>
        <row r="585768">
          <cell r="A585768"/>
          <cell r="G585768"/>
        </row>
        <row r="585769">
          <cell r="A585769"/>
          <cell r="G585769"/>
        </row>
        <row r="585770">
          <cell r="A585770"/>
          <cell r="G585770"/>
        </row>
        <row r="585771">
          <cell r="A585771"/>
          <cell r="G585771"/>
        </row>
        <row r="585772">
          <cell r="A585772"/>
          <cell r="G585772"/>
        </row>
        <row r="585773">
          <cell r="A585773"/>
          <cell r="G585773"/>
        </row>
        <row r="585774">
          <cell r="A585774"/>
          <cell r="G585774"/>
        </row>
        <row r="585775">
          <cell r="A585775"/>
          <cell r="G585775"/>
        </row>
        <row r="585776">
          <cell r="A585776"/>
          <cell r="G585776"/>
        </row>
        <row r="585777">
          <cell r="A585777"/>
          <cell r="G585777"/>
        </row>
        <row r="585778">
          <cell r="A585778"/>
          <cell r="G585778"/>
        </row>
        <row r="585779">
          <cell r="A585779"/>
          <cell r="G585779"/>
        </row>
        <row r="585780">
          <cell r="A585780"/>
          <cell r="G585780"/>
        </row>
        <row r="585781">
          <cell r="A585781"/>
          <cell r="G585781"/>
        </row>
        <row r="585782">
          <cell r="A585782"/>
          <cell r="G585782"/>
        </row>
        <row r="585783">
          <cell r="A585783"/>
          <cell r="G585783"/>
        </row>
        <row r="585784">
          <cell r="A585784"/>
          <cell r="G585784"/>
        </row>
        <row r="585785">
          <cell r="A585785"/>
          <cell r="G585785"/>
        </row>
        <row r="585786">
          <cell r="A585786"/>
          <cell r="G585786"/>
        </row>
        <row r="585787">
          <cell r="A585787"/>
          <cell r="G585787"/>
        </row>
        <row r="585788">
          <cell r="A585788"/>
          <cell r="G585788"/>
        </row>
        <row r="585789">
          <cell r="A585789"/>
          <cell r="G585789"/>
        </row>
        <row r="585790">
          <cell r="A585790"/>
          <cell r="G585790"/>
        </row>
        <row r="585791">
          <cell r="A585791"/>
          <cell r="G585791"/>
        </row>
        <row r="585792">
          <cell r="A585792"/>
          <cell r="G585792"/>
        </row>
        <row r="585793">
          <cell r="A585793"/>
          <cell r="G585793"/>
        </row>
        <row r="585794">
          <cell r="A585794"/>
          <cell r="G585794"/>
        </row>
        <row r="585795">
          <cell r="A585795"/>
          <cell r="G585795"/>
        </row>
        <row r="585796">
          <cell r="A585796"/>
          <cell r="G585796"/>
        </row>
        <row r="585797">
          <cell r="A585797"/>
          <cell r="G585797"/>
        </row>
        <row r="585798">
          <cell r="A585798"/>
          <cell r="G585798"/>
        </row>
        <row r="585799">
          <cell r="A585799"/>
          <cell r="G585799"/>
        </row>
        <row r="585800">
          <cell r="A585800"/>
          <cell r="G585800"/>
        </row>
        <row r="585801">
          <cell r="A585801"/>
          <cell r="G585801"/>
        </row>
        <row r="585802">
          <cell r="A585802"/>
          <cell r="G585802"/>
        </row>
        <row r="585803">
          <cell r="A585803"/>
          <cell r="G585803"/>
        </row>
        <row r="585804">
          <cell r="A585804"/>
          <cell r="G585804"/>
        </row>
        <row r="585805">
          <cell r="A585805"/>
          <cell r="G585805"/>
        </row>
        <row r="585806">
          <cell r="A585806"/>
          <cell r="G585806"/>
        </row>
        <row r="585807">
          <cell r="A585807"/>
          <cell r="G585807"/>
        </row>
        <row r="585808">
          <cell r="A585808"/>
          <cell r="G585808"/>
        </row>
        <row r="585809">
          <cell r="A585809"/>
          <cell r="G585809"/>
        </row>
        <row r="585810">
          <cell r="A585810"/>
          <cell r="G585810"/>
        </row>
        <row r="585811">
          <cell r="A585811"/>
          <cell r="G585811"/>
        </row>
        <row r="585812">
          <cell r="A585812"/>
          <cell r="G585812"/>
        </row>
        <row r="585813">
          <cell r="A585813"/>
          <cell r="G585813"/>
        </row>
        <row r="585814">
          <cell r="A585814"/>
          <cell r="G585814"/>
        </row>
        <row r="585815">
          <cell r="A585815"/>
          <cell r="G585815"/>
        </row>
        <row r="585816">
          <cell r="A585816"/>
          <cell r="G585816"/>
        </row>
        <row r="585817">
          <cell r="A585817"/>
          <cell r="G585817"/>
        </row>
        <row r="585818">
          <cell r="A585818"/>
          <cell r="G585818"/>
        </row>
        <row r="585819">
          <cell r="A585819"/>
          <cell r="G585819"/>
        </row>
        <row r="585820">
          <cell r="A585820"/>
          <cell r="G585820"/>
        </row>
        <row r="585821">
          <cell r="A585821"/>
          <cell r="G585821"/>
        </row>
        <row r="585822">
          <cell r="A585822"/>
          <cell r="G585822"/>
        </row>
        <row r="585823">
          <cell r="A585823"/>
          <cell r="G585823"/>
        </row>
        <row r="585824">
          <cell r="A585824"/>
          <cell r="G585824"/>
        </row>
        <row r="585825">
          <cell r="A585825"/>
          <cell r="G585825"/>
        </row>
        <row r="585826">
          <cell r="A585826"/>
          <cell r="G585826"/>
        </row>
        <row r="585827">
          <cell r="A585827"/>
          <cell r="G585827"/>
        </row>
        <row r="585828">
          <cell r="A585828"/>
          <cell r="G585828"/>
        </row>
        <row r="585829">
          <cell r="A585829"/>
          <cell r="G585829"/>
        </row>
        <row r="585830">
          <cell r="A585830"/>
          <cell r="G585830"/>
        </row>
        <row r="585831">
          <cell r="A585831"/>
          <cell r="G585831"/>
        </row>
        <row r="585832">
          <cell r="A585832"/>
          <cell r="G585832"/>
        </row>
        <row r="585833">
          <cell r="A585833"/>
          <cell r="G585833"/>
        </row>
        <row r="585834">
          <cell r="A585834"/>
          <cell r="G585834"/>
        </row>
        <row r="585835">
          <cell r="A585835"/>
          <cell r="G585835"/>
        </row>
        <row r="585836">
          <cell r="A585836"/>
          <cell r="G585836"/>
        </row>
        <row r="585837">
          <cell r="A585837"/>
          <cell r="G585837"/>
        </row>
        <row r="585838">
          <cell r="A585838"/>
          <cell r="G585838"/>
        </row>
        <row r="585839">
          <cell r="A585839"/>
          <cell r="G585839"/>
        </row>
        <row r="585840">
          <cell r="A585840"/>
          <cell r="G585840"/>
        </row>
        <row r="585841">
          <cell r="A585841"/>
          <cell r="G585841"/>
        </row>
        <row r="585842">
          <cell r="A585842"/>
          <cell r="G585842"/>
        </row>
        <row r="585843">
          <cell r="A585843"/>
          <cell r="G585843"/>
        </row>
        <row r="585844">
          <cell r="A585844"/>
          <cell r="G585844"/>
        </row>
        <row r="585845">
          <cell r="A585845"/>
          <cell r="G585845"/>
        </row>
        <row r="585846">
          <cell r="A585846"/>
          <cell r="G585846"/>
        </row>
        <row r="585847">
          <cell r="A585847"/>
          <cell r="G585847"/>
        </row>
        <row r="585848">
          <cell r="A585848"/>
          <cell r="G585848"/>
        </row>
        <row r="585849">
          <cell r="A585849"/>
          <cell r="G585849"/>
        </row>
        <row r="585850">
          <cell r="A585850"/>
          <cell r="G585850"/>
        </row>
        <row r="585851">
          <cell r="A585851"/>
          <cell r="G585851"/>
        </row>
        <row r="585852">
          <cell r="A585852"/>
          <cell r="G585852"/>
        </row>
        <row r="585853">
          <cell r="A585853"/>
          <cell r="G585853"/>
        </row>
        <row r="585854">
          <cell r="A585854"/>
          <cell r="G585854"/>
        </row>
        <row r="585855">
          <cell r="A585855"/>
          <cell r="G585855"/>
        </row>
        <row r="585856">
          <cell r="A585856"/>
          <cell r="G585856"/>
        </row>
        <row r="585857">
          <cell r="A585857"/>
          <cell r="G585857"/>
        </row>
        <row r="585858">
          <cell r="A585858"/>
          <cell r="G585858"/>
        </row>
        <row r="585859">
          <cell r="A585859"/>
          <cell r="G585859"/>
        </row>
        <row r="585860">
          <cell r="A585860"/>
          <cell r="G585860"/>
        </row>
        <row r="585861">
          <cell r="A585861"/>
          <cell r="G585861"/>
        </row>
        <row r="585862">
          <cell r="A585862"/>
          <cell r="G585862"/>
        </row>
        <row r="585863">
          <cell r="A585863"/>
          <cell r="G585863"/>
        </row>
        <row r="585864">
          <cell r="A585864"/>
          <cell r="G585864"/>
        </row>
        <row r="585865">
          <cell r="A585865"/>
          <cell r="G585865"/>
        </row>
        <row r="585866">
          <cell r="A585866"/>
          <cell r="G585866"/>
        </row>
        <row r="585867">
          <cell r="A585867"/>
          <cell r="G585867"/>
        </row>
        <row r="585868">
          <cell r="A585868"/>
          <cell r="G585868"/>
        </row>
        <row r="585869">
          <cell r="A585869"/>
          <cell r="G585869"/>
        </row>
        <row r="585870">
          <cell r="A585870"/>
          <cell r="G585870"/>
        </row>
        <row r="585871">
          <cell r="A585871"/>
          <cell r="G585871"/>
        </row>
        <row r="585872">
          <cell r="A585872"/>
          <cell r="G585872"/>
        </row>
        <row r="585873">
          <cell r="A585873"/>
          <cell r="G585873"/>
        </row>
        <row r="585874">
          <cell r="A585874"/>
          <cell r="G585874"/>
        </row>
        <row r="585875">
          <cell r="A585875"/>
          <cell r="G585875"/>
        </row>
        <row r="585876">
          <cell r="A585876"/>
          <cell r="G585876"/>
        </row>
        <row r="585877">
          <cell r="A585877"/>
          <cell r="G585877"/>
        </row>
        <row r="585878">
          <cell r="A585878"/>
          <cell r="G585878"/>
        </row>
        <row r="585879">
          <cell r="A585879"/>
          <cell r="G585879"/>
        </row>
        <row r="585880">
          <cell r="A585880"/>
          <cell r="G585880"/>
        </row>
        <row r="585881">
          <cell r="A585881"/>
          <cell r="G585881"/>
        </row>
        <row r="585882">
          <cell r="A585882"/>
          <cell r="G585882"/>
        </row>
        <row r="585883">
          <cell r="A585883"/>
          <cell r="G585883"/>
        </row>
        <row r="585884">
          <cell r="A585884"/>
          <cell r="G585884"/>
        </row>
        <row r="585885">
          <cell r="A585885"/>
          <cell r="G585885"/>
        </row>
        <row r="585886">
          <cell r="A585886"/>
          <cell r="G585886"/>
        </row>
        <row r="585887">
          <cell r="A585887"/>
          <cell r="G585887"/>
        </row>
        <row r="585888">
          <cell r="A585888"/>
          <cell r="G585888"/>
        </row>
        <row r="585889">
          <cell r="A585889"/>
          <cell r="G585889"/>
        </row>
        <row r="585890">
          <cell r="A585890"/>
          <cell r="G585890"/>
        </row>
        <row r="585891">
          <cell r="A585891"/>
          <cell r="G585891"/>
        </row>
        <row r="585892">
          <cell r="A585892"/>
          <cell r="G585892"/>
        </row>
        <row r="585893">
          <cell r="A585893"/>
          <cell r="G585893"/>
        </row>
        <row r="585894">
          <cell r="A585894"/>
          <cell r="G585894"/>
        </row>
        <row r="585895">
          <cell r="A585895"/>
          <cell r="G585895"/>
        </row>
        <row r="585896">
          <cell r="A585896"/>
          <cell r="G585896"/>
        </row>
        <row r="585897">
          <cell r="A585897"/>
          <cell r="G585897"/>
        </row>
        <row r="585898">
          <cell r="A585898"/>
          <cell r="G585898"/>
        </row>
        <row r="585899">
          <cell r="A585899"/>
          <cell r="G585899"/>
        </row>
        <row r="585900">
          <cell r="A585900"/>
          <cell r="G585900"/>
        </row>
        <row r="585901">
          <cell r="A585901"/>
          <cell r="G585901"/>
        </row>
        <row r="585902">
          <cell r="A585902"/>
          <cell r="G585902"/>
        </row>
        <row r="585903">
          <cell r="A585903"/>
          <cell r="G585903"/>
        </row>
        <row r="585904">
          <cell r="A585904"/>
          <cell r="G585904"/>
        </row>
        <row r="585905">
          <cell r="A585905"/>
          <cell r="G585905"/>
        </row>
        <row r="585906">
          <cell r="A585906"/>
          <cell r="G585906"/>
        </row>
        <row r="585907">
          <cell r="A585907"/>
          <cell r="G585907"/>
        </row>
        <row r="585908">
          <cell r="A585908"/>
          <cell r="G585908"/>
        </row>
        <row r="585909">
          <cell r="A585909"/>
          <cell r="G585909"/>
        </row>
        <row r="585910">
          <cell r="A585910"/>
          <cell r="G585910"/>
        </row>
        <row r="585911">
          <cell r="A585911"/>
          <cell r="G585911"/>
        </row>
        <row r="585912">
          <cell r="A585912"/>
          <cell r="G585912"/>
        </row>
        <row r="585913">
          <cell r="A585913"/>
          <cell r="G585913"/>
        </row>
        <row r="585914">
          <cell r="A585914"/>
          <cell r="G585914"/>
        </row>
        <row r="585915">
          <cell r="A585915"/>
          <cell r="G585915"/>
        </row>
        <row r="585916">
          <cell r="A585916"/>
          <cell r="G585916"/>
        </row>
        <row r="585917">
          <cell r="A585917"/>
          <cell r="G585917"/>
        </row>
        <row r="585918">
          <cell r="A585918"/>
          <cell r="G585918"/>
        </row>
        <row r="585919">
          <cell r="A585919"/>
          <cell r="G585919"/>
        </row>
        <row r="585920">
          <cell r="A585920"/>
          <cell r="G585920"/>
        </row>
        <row r="585921">
          <cell r="A585921"/>
          <cell r="G585921"/>
        </row>
        <row r="585922">
          <cell r="A585922"/>
          <cell r="G585922"/>
        </row>
        <row r="585923">
          <cell r="A585923"/>
          <cell r="G585923"/>
        </row>
        <row r="585924">
          <cell r="A585924"/>
          <cell r="G585924"/>
        </row>
        <row r="585925">
          <cell r="A585925"/>
          <cell r="G585925"/>
        </row>
        <row r="585926">
          <cell r="A585926"/>
          <cell r="G585926"/>
        </row>
        <row r="585927">
          <cell r="A585927"/>
          <cell r="G585927"/>
        </row>
        <row r="585928">
          <cell r="A585928"/>
          <cell r="G585928"/>
        </row>
        <row r="585929">
          <cell r="A585929"/>
          <cell r="G585929"/>
        </row>
        <row r="585930">
          <cell r="A585930"/>
          <cell r="G585930"/>
        </row>
        <row r="585931">
          <cell r="A585931"/>
          <cell r="G585931"/>
        </row>
        <row r="585932">
          <cell r="A585932"/>
          <cell r="G585932"/>
        </row>
        <row r="585933">
          <cell r="A585933"/>
          <cell r="G585933"/>
        </row>
        <row r="585934">
          <cell r="A585934"/>
          <cell r="G585934"/>
        </row>
        <row r="585935">
          <cell r="A585935"/>
          <cell r="G585935"/>
        </row>
        <row r="585936">
          <cell r="A585936"/>
          <cell r="G585936"/>
        </row>
        <row r="585937">
          <cell r="A585937"/>
          <cell r="G585937"/>
        </row>
        <row r="585938">
          <cell r="A585938"/>
          <cell r="G585938"/>
        </row>
        <row r="585939">
          <cell r="A585939"/>
          <cell r="G585939"/>
        </row>
        <row r="585940">
          <cell r="A585940"/>
          <cell r="G585940"/>
        </row>
        <row r="585941">
          <cell r="A585941"/>
          <cell r="G585941"/>
        </row>
        <row r="585942">
          <cell r="A585942"/>
          <cell r="G585942"/>
        </row>
        <row r="585943">
          <cell r="A585943"/>
          <cell r="G585943"/>
        </row>
        <row r="585944">
          <cell r="A585944"/>
          <cell r="G585944"/>
        </row>
        <row r="585945">
          <cell r="A585945"/>
          <cell r="G585945"/>
        </row>
        <row r="585946">
          <cell r="A585946"/>
          <cell r="G585946"/>
        </row>
        <row r="585947">
          <cell r="A585947"/>
          <cell r="G585947"/>
        </row>
        <row r="585948">
          <cell r="A585948"/>
          <cell r="G585948"/>
        </row>
        <row r="585949">
          <cell r="A585949"/>
          <cell r="G585949"/>
        </row>
        <row r="585950">
          <cell r="A585950"/>
          <cell r="G585950"/>
        </row>
        <row r="585951">
          <cell r="A585951"/>
          <cell r="G585951"/>
        </row>
        <row r="585952">
          <cell r="A585952"/>
          <cell r="G585952"/>
        </row>
        <row r="585953">
          <cell r="A585953"/>
          <cell r="G585953"/>
        </row>
        <row r="585954">
          <cell r="A585954"/>
          <cell r="G585954"/>
        </row>
        <row r="585955">
          <cell r="A585955"/>
          <cell r="G585955"/>
        </row>
        <row r="585956">
          <cell r="A585956"/>
          <cell r="G585956"/>
        </row>
        <row r="585957">
          <cell r="A585957"/>
          <cell r="G585957"/>
        </row>
        <row r="585958">
          <cell r="A585958"/>
          <cell r="G585958"/>
        </row>
        <row r="585959">
          <cell r="A585959"/>
          <cell r="G585959"/>
        </row>
        <row r="585960">
          <cell r="A585960"/>
          <cell r="G585960"/>
        </row>
        <row r="585961">
          <cell r="A585961"/>
          <cell r="G585961"/>
        </row>
        <row r="585962">
          <cell r="A585962"/>
          <cell r="G585962"/>
        </row>
        <row r="585963">
          <cell r="A585963"/>
          <cell r="G585963"/>
        </row>
        <row r="585964">
          <cell r="A585964"/>
          <cell r="G585964"/>
        </row>
        <row r="585965">
          <cell r="A585965"/>
          <cell r="G585965"/>
        </row>
        <row r="585966">
          <cell r="A585966"/>
          <cell r="G585966"/>
        </row>
        <row r="585967">
          <cell r="A585967"/>
          <cell r="G585967"/>
        </row>
        <row r="585968">
          <cell r="A585968"/>
          <cell r="G585968"/>
        </row>
        <row r="585969">
          <cell r="A585969"/>
          <cell r="G585969"/>
        </row>
        <row r="585970">
          <cell r="A585970"/>
          <cell r="G585970"/>
        </row>
        <row r="585971">
          <cell r="A585971"/>
          <cell r="G585971"/>
        </row>
        <row r="585972">
          <cell r="A585972"/>
          <cell r="G585972"/>
        </row>
        <row r="585973">
          <cell r="A585973"/>
          <cell r="G585973"/>
        </row>
        <row r="585974">
          <cell r="A585974"/>
          <cell r="G585974"/>
        </row>
        <row r="585975">
          <cell r="A585975"/>
          <cell r="G585975"/>
        </row>
        <row r="585976">
          <cell r="A585976"/>
          <cell r="G585976"/>
        </row>
        <row r="585977">
          <cell r="A585977"/>
          <cell r="G585977"/>
        </row>
        <row r="585978">
          <cell r="A585978"/>
          <cell r="G585978"/>
        </row>
        <row r="585979">
          <cell r="A585979"/>
          <cell r="G585979"/>
        </row>
        <row r="585980">
          <cell r="A585980"/>
          <cell r="G585980"/>
        </row>
        <row r="585981">
          <cell r="A585981"/>
          <cell r="G585981"/>
        </row>
        <row r="585982">
          <cell r="A585982"/>
          <cell r="G585982"/>
        </row>
        <row r="585983">
          <cell r="A585983"/>
          <cell r="G585983"/>
        </row>
        <row r="585984">
          <cell r="A585984"/>
          <cell r="G585984"/>
        </row>
        <row r="585985">
          <cell r="A585985"/>
          <cell r="G585985"/>
        </row>
        <row r="585986">
          <cell r="A585986"/>
          <cell r="G585986"/>
        </row>
        <row r="585987">
          <cell r="A585987"/>
          <cell r="G585987"/>
        </row>
        <row r="585988">
          <cell r="A585988"/>
          <cell r="G585988"/>
        </row>
        <row r="585989">
          <cell r="A585989"/>
          <cell r="G585989"/>
        </row>
        <row r="585990">
          <cell r="A585990"/>
          <cell r="G585990"/>
        </row>
        <row r="585991">
          <cell r="A585991"/>
          <cell r="G585991"/>
        </row>
        <row r="585992">
          <cell r="A585992"/>
          <cell r="G585992"/>
        </row>
        <row r="585993">
          <cell r="A585993"/>
          <cell r="G585993"/>
        </row>
        <row r="585994">
          <cell r="A585994"/>
          <cell r="G585994"/>
        </row>
        <row r="585995">
          <cell r="A585995"/>
          <cell r="G585995"/>
        </row>
        <row r="585996">
          <cell r="A585996"/>
          <cell r="G585996"/>
        </row>
        <row r="585997">
          <cell r="A585997"/>
          <cell r="G585997"/>
        </row>
        <row r="585998">
          <cell r="A585998"/>
          <cell r="G585998"/>
        </row>
        <row r="585999">
          <cell r="A585999"/>
          <cell r="G585999"/>
        </row>
        <row r="586000">
          <cell r="A586000"/>
          <cell r="G586000"/>
        </row>
        <row r="586001">
          <cell r="A586001"/>
          <cell r="G586001"/>
        </row>
        <row r="586002">
          <cell r="A586002"/>
          <cell r="G586002"/>
        </row>
        <row r="586003">
          <cell r="A586003"/>
          <cell r="G586003"/>
        </row>
        <row r="586004">
          <cell r="A586004"/>
          <cell r="G586004"/>
        </row>
        <row r="586005">
          <cell r="A586005"/>
          <cell r="G586005"/>
        </row>
        <row r="586006">
          <cell r="A586006"/>
          <cell r="G586006"/>
        </row>
        <row r="586007">
          <cell r="A586007"/>
          <cell r="G586007"/>
        </row>
        <row r="586008">
          <cell r="A586008"/>
          <cell r="G586008"/>
        </row>
        <row r="586009">
          <cell r="A586009"/>
          <cell r="G586009"/>
        </row>
        <row r="586010">
          <cell r="A586010"/>
          <cell r="G586010"/>
        </row>
        <row r="586011">
          <cell r="A586011"/>
          <cell r="G586011"/>
        </row>
        <row r="586012">
          <cell r="A586012"/>
          <cell r="G586012"/>
        </row>
        <row r="586013">
          <cell r="A586013"/>
          <cell r="G586013"/>
        </row>
        <row r="586014">
          <cell r="A586014"/>
          <cell r="G586014"/>
        </row>
        <row r="586015">
          <cell r="A586015"/>
          <cell r="G586015"/>
        </row>
        <row r="586016">
          <cell r="A586016"/>
          <cell r="G586016"/>
        </row>
        <row r="586017">
          <cell r="A586017"/>
          <cell r="G586017"/>
        </row>
        <row r="586018">
          <cell r="A586018"/>
          <cell r="G586018"/>
        </row>
        <row r="586019">
          <cell r="A586019"/>
          <cell r="G586019"/>
        </row>
        <row r="586020">
          <cell r="A586020"/>
          <cell r="G586020"/>
        </row>
        <row r="586021">
          <cell r="A586021"/>
          <cell r="G586021"/>
        </row>
        <row r="586022">
          <cell r="A586022"/>
          <cell r="G586022"/>
        </row>
        <row r="586023">
          <cell r="A586023"/>
          <cell r="G586023"/>
        </row>
        <row r="586024">
          <cell r="A586024"/>
          <cell r="G586024"/>
        </row>
        <row r="586025">
          <cell r="A586025"/>
          <cell r="G586025"/>
        </row>
        <row r="586026">
          <cell r="A586026"/>
          <cell r="G586026"/>
        </row>
        <row r="586027">
          <cell r="A586027"/>
          <cell r="G586027"/>
        </row>
        <row r="586028">
          <cell r="A586028"/>
          <cell r="G586028"/>
        </row>
        <row r="586029">
          <cell r="A586029"/>
          <cell r="G586029"/>
        </row>
        <row r="586030">
          <cell r="A586030"/>
          <cell r="G586030"/>
        </row>
        <row r="586031">
          <cell r="A586031"/>
          <cell r="G586031"/>
        </row>
        <row r="586032">
          <cell r="A586032"/>
          <cell r="G586032"/>
        </row>
        <row r="586033">
          <cell r="A586033"/>
          <cell r="G586033"/>
        </row>
        <row r="586034">
          <cell r="A586034"/>
          <cell r="G586034"/>
        </row>
        <row r="586035">
          <cell r="A586035"/>
          <cell r="G586035"/>
        </row>
        <row r="586036">
          <cell r="A586036"/>
          <cell r="G586036"/>
        </row>
        <row r="586037">
          <cell r="A586037"/>
          <cell r="G586037"/>
        </row>
        <row r="586038">
          <cell r="A586038"/>
          <cell r="G586038"/>
        </row>
        <row r="586039">
          <cell r="A586039"/>
          <cell r="G586039"/>
        </row>
        <row r="586040">
          <cell r="A586040"/>
          <cell r="G586040"/>
        </row>
        <row r="586041">
          <cell r="A586041"/>
          <cell r="G586041"/>
        </row>
        <row r="586042">
          <cell r="A586042"/>
          <cell r="G586042"/>
        </row>
        <row r="586043">
          <cell r="A586043"/>
          <cell r="G586043"/>
        </row>
        <row r="586044">
          <cell r="A586044"/>
          <cell r="G586044"/>
        </row>
        <row r="586045">
          <cell r="A586045"/>
          <cell r="G586045"/>
        </row>
        <row r="586046">
          <cell r="A586046"/>
          <cell r="G586046"/>
        </row>
        <row r="586047">
          <cell r="A586047"/>
          <cell r="G586047"/>
        </row>
        <row r="586048">
          <cell r="A586048"/>
          <cell r="G586048"/>
        </row>
        <row r="586049">
          <cell r="A586049"/>
          <cell r="G586049"/>
        </row>
        <row r="586050">
          <cell r="A586050"/>
          <cell r="G586050"/>
        </row>
        <row r="586051">
          <cell r="A586051"/>
          <cell r="G586051"/>
        </row>
        <row r="586052">
          <cell r="A586052"/>
          <cell r="G586052"/>
        </row>
        <row r="586053">
          <cell r="A586053"/>
          <cell r="G586053"/>
        </row>
        <row r="586054">
          <cell r="A586054"/>
          <cell r="G586054"/>
        </row>
        <row r="586055">
          <cell r="A586055"/>
          <cell r="G586055"/>
        </row>
        <row r="586056">
          <cell r="A586056"/>
          <cell r="G586056"/>
        </row>
        <row r="586057">
          <cell r="A586057"/>
          <cell r="G586057"/>
        </row>
        <row r="586058">
          <cell r="A586058"/>
          <cell r="G586058"/>
        </row>
        <row r="586059">
          <cell r="A586059"/>
          <cell r="G586059"/>
        </row>
        <row r="586060">
          <cell r="A586060"/>
          <cell r="G586060"/>
        </row>
        <row r="586061">
          <cell r="A586061"/>
          <cell r="G586061"/>
        </row>
        <row r="586062">
          <cell r="A586062"/>
          <cell r="G586062"/>
        </row>
        <row r="586063">
          <cell r="A586063"/>
          <cell r="G586063"/>
        </row>
        <row r="586064">
          <cell r="A586064"/>
          <cell r="G586064"/>
        </row>
        <row r="586065">
          <cell r="A586065"/>
          <cell r="G586065"/>
        </row>
        <row r="586066">
          <cell r="A586066"/>
          <cell r="G586066"/>
        </row>
        <row r="586067">
          <cell r="A586067"/>
          <cell r="G586067"/>
        </row>
        <row r="586068">
          <cell r="A586068"/>
          <cell r="G586068"/>
        </row>
        <row r="586069">
          <cell r="A586069"/>
          <cell r="G586069"/>
        </row>
        <row r="586070">
          <cell r="A586070"/>
          <cell r="G586070"/>
        </row>
        <row r="586071">
          <cell r="A586071"/>
          <cell r="G586071"/>
        </row>
        <row r="586072">
          <cell r="A586072"/>
          <cell r="G586072"/>
        </row>
        <row r="586073">
          <cell r="A586073"/>
          <cell r="G586073"/>
        </row>
        <row r="586074">
          <cell r="A586074"/>
          <cell r="G586074"/>
        </row>
        <row r="586075">
          <cell r="A586075"/>
          <cell r="G586075"/>
        </row>
        <row r="586076">
          <cell r="A586076"/>
          <cell r="G586076"/>
        </row>
        <row r="586077">
          <cell r="A586077"/>
          <cell r="G586077"/>
        </row>
        <row r="586078">
          <cell r="A586078"/>
          <cell r="G586078"/>
        </row>
        <row r="586079">
          <cell r="A586079"/>
          <cell r="G586079"/>
        </row>
        <row r="586080">
          <cell r="A586080"/>
          <cell r="G586080"/>
        </row>
        <row r="586081">
          <cell r="A586081"/>
          <cell r="G586081"/>
        </row>
        <row r="586082">
          <cell r="A586082"/>
          <cell r="G586082"/>
        </row>
        <row r="586083">
          <cell r="A586083"/>
          <cell r="G586083"/>
        </row>
        <row r="586084">
          <cell r="A586084"/>
          <cell r="G586084"/>
        </row>
        <row r="586085">
          <cell r="A586085"/>
          <cell r="G586085"/>
        </row>
        <row r="586086">
          <cell r="A586086"/>
          <cell r="G586086"/>
        </row>
        <row r="586087">
          <cell r="A586087"/>
          <cell r="G586087"/>
        </row>
        <row r="586088">
          <cell r="A586088"/>
          <cell r="G586088"/>
        </row>
        <row r="586089">
          <cell r="A586089"/>
          <cell r="G586089"/>
        </row>
        <row r="586090">
          <cell r="A586090"/>
          <cell r="G586090"/>
        </row>
        <row r="586091">
          <cell r="A586091"/>
          <cell r="G586091"/>
        </row>
        <row r="586092">
          <cell r="A586092"/>
          <cell r="G586092"/>
        </row>
        <row r="586093">
          <cell r="A586093"/>
          <cell r="G586093"/>
        </row>
        <row r="586094">
          <cell r="A586094"/>
          <cell r="G586094"/>
        </row>
        <row r="586095">
          <cell r="A586095"/>
          <cell r="G586095"/>
        </row>
        <row r="586096">
          <cell r="A586096"/>
          <cell r="G586096"/>
        </row>
        <row r="586097">
          <cell r="A586097"/>
          <cell r="G586097"/>
        </row>
        <row r="586098">
          <cell r="A586098"/>
          <cell r="G586098"/>
        </row>
        <row r="586099">
          <cell r="A586099"/>
          <cell r="G586099"/>
        </row>
        <row r="586100">
          <cell r="A586100"/>
          <cell r="G586100"/>
        </row>
        <row r="586101">
          <cell r="A586101"/>
          <cell r="G586101"/>
        </row>
        <row r="586102">
          <cell r="A586102"/>
          <cell r="G586102"/>
        </row>
        <row r="586103">
          <cell r="A586103"/>
          <cell r="G586103"/>
        </row>
        <row r="586104">
          <cell r="A586104"/>
          <cell r="G586104"/>
        </row>
        <row r="586105">
          <cell r="A586105"/>
          <cell r="G586105"/>
        </row>
        <row r="586106">
          <cell r="A586106"/>
          <cell r="G586106"/>
        </row>
        <row r="586107">
          <cell r="A586107"/>
          <cell r="G586107"/>
        </row>
        <row r="586108">
          <cell r="A586108"/>
          <cell r="G586108"/>
        </row>
        <row r="586109">
          <cell r="A586109"/>
          <cell r="G586109"/>
        </row>
        <row r="586110">
          <cell r="A586110"/>
          <cell r="G586110"/>
        </row>
        <row r="586111">
          <cell r="A586111"/>
          <cell r="G586111"/>
        </row>
        <row r="586112">
          <cell r="A586112"/>
          <cell r="G586112"/>
        </row>
        <row r="586113">
          <cell r="A586113"/>
          <cell r="G586113"/>
        </row>
        <row r="586114">
          <cell r="A586114"/>
          <cell r="G586114"/>
        </row>
        <row r="586115">
          <cell r="A586115"/>
          <cell r="G586115"/>
        </row>
        <row r="586116">
          <cell r="A586116"/>
          <cell r="G586116"/>
        </row>
        <row r="586117">
          <cell r="A586117"/>
          <cell r="G586117"/>
        </row>
        <row r="586118">
          <cell r="A586118"/>
          <cell r="G586118"/>
        </row>
        <row r="586119">
          <cell r="A586119"/>
          <cell r="G586119"/>
        </row>
        <row r="586120">
          <cell r="A586120"/>
          <cell r="G586120"/>
        </row>
        <row r="586121">
          <cell r="A586121"/>
          <cell r="G586121"/>
        </row>
        <row r="586122">
          <cell r="A586122"/>
          <cell r="G586122"/>
        </row>
        <row r="586123">
          <cell r="A586123"/>
          <cell r="G586123"/>
        </row>
        <row r="586124">
          <cell r="A586124"/>
          <cell r="G586124"/>
        </row>
        <row r="586125">
          <cell r="A586125"/>
          <cell r="G586125"/>
        </row>
        <row r="586126">
          <cell r="A586126"/>
          <cell r="G586126"/>
        </row>
        <row r="586127">
          <cell r="A586127"/>
          <cell r="G586127"/>
        </row>
        <row r="586128">
          <cell r="A586128"/>
          <cell r="G586128"/>
        </row>
        <row r="586129">
          <cell r="A586129"/>
          <cell r="G586129"/>
        </row>
        <row r="586130">
          <cell r="A586130"/>
          <cell r="G586130"/>
        </row>
        <row r="586131">
          <cell r="A586131"/>
          <cell r="G586131"/>
        </row>
        <row r="586132">
          <cell r="A586132"/>
          <cell r="G586132"/>
        </row>
        <row r="586133">
          <cell r="A586133"/>
          <cell r="G586133"/>
        </row>
        <row r="586134">
          <cell r="A586134"/>
          <cell r="G586134"/>
        </row>
        <row r="586135">
          <cell r="A586135"/>
          <cell r="G586135"/>
        </row>
        <row r="586136">
          <cell r="A586136"/>
          <cell r="G586136"/>
        </row>
        <row r="586137">
          <cell r="A586137"/>
          <cell r="G586137"/>
        </row>
        <row r="586138">
          <cell r="A586138"/>
          <cell r="G586138"/>
        </row>
        <row r="586139">
          <cell r="A586139"/>
          <cell r="G586139"/>
        </row>
        <row r="586140">
          <cell r="A586140"/>
          <cell r="G586140"/>
        </row>
        <row r="586141">
          <cell r="A586141"/>
          <cell r="G586141"/>
        </row>
        <row r="586142">
          <cell r="A586142"/>
          <cell r="G586142"/>
        </row>
        <row r="586143">
          <cell r="A586143"/>
          <cell r="G586143"/>
        </row>
        <row r="586144">
          <cell r="A586144"/>
          <cell r="G586144"/>
        </row>
        <row r="586145">
          <cell r="A586145"/>
          <cell r="G586145"/>
        </row>
        <row r="586146">
          <cell r="A586146"/>
          <cell r="G586146"/>
        </row>
        <row r="586147">
          <cell r="A586147"/>
          <cell r="G586147"/>
        </row>
        <row r="586148">
          <cell r="A586148"/>
          <cell r="G586148"/>
        </row>
        <row r="586149">
          <cell r="A586149"/>
          <cell r="G586149"/>
        </row>
        <row r="586150">
          <cell r="A586150"/>
          <cell r="G586150"/>
        </row>
        <row r="586151">
          <cell r="A586151"/>
          <cell r="G586151"/>
        </row>
        <row r="586152">
          <cell r="A586152"/>
          <cell r="G586152"/>
        </row>
        <row r="586153">
          <cell r="A586153"/>
          <cell r="G586153"/>
        </row>
        <row r="586154">
          <cell r="A586154"/>
          <cell r="G586154"/>
        </row>
        <row r="586155">
          <cell r="A586155"/>
          <cell r="G586155"/>
        </row>
        <row r="586156">
          <cell r="A586156"/>
          <cell r="G586156"/>
        </row>
        <row r="586157">
          <cell r="A586157"/>
          <cell r="G586157"/>
        </row>
        <row r="586158">
          <cell r="A586158"/>
          <cell r="G586158"/>
        </row>
        <row r="586159">
          <cell r="A586159"/>
          <cell r="G586159"/>
        </row>
        <row r="586160">
          <cell r="A586160"/>
          <cell r="G586160"/>
        </row>
        <row r="586161">
          <cell r="A586161"/>
          <cell r="G586161"/>
        </row>
        <row r="586162">
          <cell r="A586162"/>
          <cell r="G586162"/>
        </row>
        <row r="586163">
          <cell r="A586163"/>
          <cell r="G586163"/>
        </row>
        <row r="586164">
          <cell r="A586164"/>
          <cell r="G586164"/>
        </row>
        <row r="586165">
          <cell r="A586165"/>
          <cell r="G586165"/>
        </row>
        <row r="586166">
          <cell r="A586166"/>
          <cell r="G586166"/>
        </row>
        <row r="586167">
          <cell r="A586167"/>
          <cell r="G586167"/>
        </row>
        <row r="586168">
          <cell r="A586168"/>
          <cell r="G586168"/>
        </row>
        <row r="586169">
          <cell r="A586169"/>
          <cell r="G586169"/>
        </row>
        <row r="586170">
          <cell r="A586170"/>
          <cell r="G586170"/>
        </row>
        <row r="586171">
          <cell r="A586171"/>
          <cell r="G586171"/>
        </row>
        <row r="586172">
          <cell r="A586172"/>
          <cell r="G586172"/>
        </row>
        <row r="586173">
          <cell r="A586173"/>
          <cell r="G586173"/>
        </row>
        <row r="586174">
          <cell r="A586174"/>
          <cell r="G586174"/>
        </row>
        <row r="586175">
          <cell r="A586175"/>
          <cell r="G586175"/>
        </row>
        <row r="586176">
          <cell r="A586176"/>
          <cell r="G586176"/>
        </row>
        <row r="586177">
          <cell r="A586177"/>
          <cell r="G586177"/>
        </row>
        <row r="586178">
          <cell r="A586178"/>
          <cell r="G586178"/>
        </row>
        <row r="586179">
          <cell r="A586179"/>
          <cell r="G586179"/>
        </row>
        <row r="586180">
          <cell r="A586180"/>
          <cell r="G586180"/>
        </row>
        <row r="586181">
          <cell r="A586181"/>
          <cell r="G586181"/>
        </row>
        <row r="586182">
          <cell r="A586182"/>
          <cell r="G586182"/>
        </row>
        <row r="586183">
          <cell r="A586183"/>
          <cell r="G586183"/>
        </row>
        <row r="586184">
          <cell r="A586184"/>
          <cell r="G586184"/>
        </row>
        <row r="586185">
          <cell r="A586185"/>
          <cell r="G586185"/>
        </row>
        <row r="586186">
          <cell r="A586186"/>
          <cell r="G586186"/>
        </row>
        <row r="586187">
          <cell r="A586187"/>
          <cell r="G586187"/>
        </row>
        <row r="586188">
          <cell r="A586188"/>
          <cell r="G586188"/>
        </row>
        <row r="586189">
          <cell r="A586189"/>
          <cell r="G586189"/>
        </row>
        <row r="586190">
          <cell r="A586190"/>
          <cell r="G586190"/>
        </row>
        <row r="586191">
          <cell r="A586191"/>
          <cell r="G586191"/>
        </row>
        <row r="586192">
          <cell r="A586192"/>
          <cell r="G586192"/>
        </row>
        <row r="586193">
          <cell r="A586193"/>
          <cell r="G586193"/>
        </row>
        <row r="586194">
          <cell r="A586194"/>
          <cell r="G586194"/>
        </row>
        <row r="586195">
          <cell r="A586195"/>
          <cell r="G586195"/>
        </row>
        <row r="586196">
          <cell r="A586196"/>
          <cell r="G586196"/>
        </row>
        <row r="586197">
          <cell r="A586197"/>
          <cell r="G586197"/>
        </row>
        <row r="586198">
          <cell r="A586198"/>
          <cell r="G586198"/>
        </row>
        <row r="586199">
          <cell r="A586199"/>
          <cell r="G586199"/>
        </row>
        <row r="586200">
          <cell r="A586200"/>
          <cell r="G586200"/>
        </row>
        <row r="586201">
          <cell r="A586201"/>
          <cell r="G586201"/>
        </row>
        <row r="586202">
          <cell r="A586202"/>
          <cell r="G586202"/>
        </row>
        <row r="586203">
          <cell r="A586203"/>
          <cell r="G586203"/>
        </row>
        <row r="586204">
          <cell r="A586204"/>
          <cell r="G586204"/>
        </row>
        <row r="586205">
          <cell r="A586205"/>
          <cell r="G586205"/>
        </row>
        <row r="586206">
          <cell r="A586206"/>
          <cell r="G586206"/>
        </row>
        <row r="586207">
          <cell r="A586207"/>
          <cell r="G586207"/>
        </row>
        <row r="586208">
          <cell r="A586208"/>
          <cell r="G586208"/>
        </row>
        <row r="586209">
          <cell r="A586209"/>
          <cell r="G586209"/>
        </row>
        <row r="586210">
          <cell r="A586210"/>
          <cell r="G586210"/>
        </row>
        <row r="586211">
          <cell r="A586211"/>
          <cell r="G586211"/>
        </row>
        <row r="586212">
          <cell r="A586212"/>
          <cell r="G586212"/>
        </row>
        <row r="586213">
          <cell r="A586213"/>
          <cell r="G586213"/>
        </row>
        <row r="586214">
          <cell r="A586214"/>
          <cell r="G586214"/>
        </row>
        <row r="586215">
          <cell r="A586215"/>
          <cell r="G586215"/>
        </row>
        <row r="586216">
          <cell r="A586216"/>
          <cell r="G586216"/>
        </row>
        <row r="586217">
          <cell r="A586217"/>
          <cell r="G586217"/>
        </row>
        <row r="586218">
          <cell r="A586218"/>
          <cell r="G586218"/>
        </row>
        <row r="586219">
          <cell r="A586219"/>
          <cell r="G586219"/>
        </row>
        <row r="586220">
          <cell r="A586220"/>
          <cell r="G586220"/>
        </row>
        <row r="586221">
          <cell r="A586221"/>
          <cell r="G586221"/>
        </row>
        <row r="586222">
          <cell r="A586222"/>
          <cell r="G586222"/>
        </row>
        <row r="586223">
          <cell r="A586223"/>
          <cell r="G586223"/>
        </row>
        <row r="586224">
          <cell r="A586224"/>
          <cell r="G586224"/>
        </row>
        <row r="586225">
          <cell r="A586225"/>
          <cell r="G586225"/>
        </row>
        <row r="586226">
          <cell r="A586226"/>
          <cell r="G586226"/>
        </row>
        <row r="586227">
          <cell r="A586227"/>
          <cell r="G586227"/>
        </row>
        <row r="586228">
          <cell r="A586228"/>
          <cell r="G586228"/>
        </row>
        <row r="586229">
          <cell r="A586229"/>
          <cell r="G586229"/>
        </row>
        <row r="586230">
          <cell r="A586230"/>
          <cell r="G586230"/>
        </row>
        <row r="586231">
          <cell r="A586231"/>
          <cell r="G586231"/>
        </row>
        <row r="586232">
          <cell r="A586232"/>
          <cell r="G586232"/>
        </row>
        <row r="586233">
          <cell r="A586233"/>
          <cell r="G586233"/>
        </row>
        <row r="586234">
          <cell r="A586234"/>
          <cell r="G586234"/>
        </row>
        <row r="586235">
          <cell r="A586235"/>
          <cell r="G586235"/>
        </row>
        <row r="586236">
          <cell r="A586236"/>
          <cell r="G586236"/>
        </row>
        <row r="586237">
          <cell r="A586237"/>
          <cell r="G586237"/>
        </row>
        <row r="586238">
          <cell r="A586238"/>
          <cell r="G586238"/>
        </row>
        <row r="586239">
          <cell r="A586239"/>
          <cell r="G586239"/>
        </row>
        <row r="586240">
          <cell r="A586240"/>
          <cell r="G586240"/>
        </row>
        <row r="586241">
          <cell r="A586241"/>
          <cell r="G586241"/>
        </row>
        <row r="586242">
          <cell r="A586242"/>
          <cell r="G586242"/>
        </row>
        <row r="586243">
          <cell r="A586243"/>
          <cell r="G586243"/>
        </row>
        <row r="586244">
          <cell r="A586244"/>
          <cell r="G586244"/>
        </row>
        <row r="586245">
          <cell r="A586245"/>
          <cell r="G586245"/>
        </row>
        <row r="586246">
          <cell r="A586246"/>
          <cell r="G586246"/>
        </row>
        <row r="586247">
          <cell r="A586247"/>
          <cell r="G586247"/>
        </row>
        <row r="586248">
          <cell r="A586248"/>
          <cell r="G586248"/>
        </row>
        <row r="586249">
          <cell r="A586249"/>
          <cell r="G586249"/>
        </row>
        <row r="586250">
          <cell r="A586250"/>
          <cell r="G586250"/>
        </row>
        <row r="586251">
          <cell r="A586251"/>
          <cell r="G586251"/>
        </row>
        <row r="586252">
          <cell r="A586252"/>
          <cell r="G586252"/>
        </row>
        <row r="586253">
          <cell r="A586253"/>
          <cell r="G586253"/>
        </row>
        <row r="586254">
          <cell r="A586254"/>
          <cell r="G586254"/>
        </row>
        <row r="586255">
          <cell r="A586255"/>
          <cell r="G586255"/>
        </row>
        <row r="586256">
          <cell r="A586256"/>
          <cell r="G586256"/>
        </row>
        <row r="586257">
          <cell r="A586257"/>
          <cell r="G586257"/>
        </row>
        <row r="586258">
          <cell r="A586258"/>
          <cell r="G586258"/>
        </row>
        <row r="586259">
          <cell r="A586259"/>
          <cell r="G586259"/>
        </row>
        <row r="586260">
          <cell r="A586260"/>
          <cell r="G586260"/>
        </row>
        <row r="586261">
          <cell r="A586261"/>
          <cell r="G586261"/>
        </row>
        <row r="586262">
          <cell r="A586262"/>
          <cell r="G586262"/>
        </row>
        <row r="586263">
          <cell r="A586263"/>
          <cell r="G586263"/>
        </row>
        <row r="586264">
          <cell r="A586264"/>
          <cell r="G586264"/>
        </row>
        <row r="586265">
          <cell r="A586265"/>
          <cell r="G586265"/>
        </row>
        <row r="586266">
          <cell r="A586266"/>
          <cell r="G586266"/>
        </row>
        <row r="586267">
          <cell r="A586267"/>
          <cell r="G586267"/>
        </row>
        <row r="586268">
          <cell r="A586268"/>
          <cell r="G586268"/>
        </row>
        <row r="586269">
          <cell r="A586269"/>
          <cell r="G586269"/>
        </row>
        <row r="586270">
          <cell r="A586270"/>
          <cell r="G586270"/>
        </row>
        <row r="586271">
          <cell r="A586271"/>
          <cell r="G586271"/>
        </row>
        <row r="586272">
          <cell r="A586272"/>
          <cell r="G586272"/>
        </row>
        <row r="586273">
          <cell r="A586273"/>
          <cell r="G586273"/>
        </row>
        <row r="586274">
          <cell r="A586274"/>
          <cell r="G586274"/>
        </row>
        <row r="586275">
          <cell r="A586275"/>
          <cell r="G586275"/>
        </row>
        <row r="586276">
          <cell r="A586276"/>
          <cell r="G586276"/>
        </row>
        <row r="586277">
          <cell r="A586277"/>
          <cell r="G586277"/>
        </row>
        <row r="586278">
          <cell r="A586278"/>
          <cell r="G586278"/>
        </row>
        <row r="586279">
          <cell r="A586279"/>
          <cell r="G586279"/>
        </row>
        <row r="586280">
          <cell r="A586280"/>
          <cell r="G586280"/>
        </row>
        <row r="586281">
          <cell r="A586281"/>
          <cell r="G586281"/>
        </row>
        <row r="586282">
          <cell r="A586282"/>
          <cell r="G586282"/>
        </row>
        <row r="586283">
          <cell r="A586283"/>
          <cell r="G586283"/>
        </row>
        <row r="586284">
          <cell r="A586284"/>
          <cell r="G586284"/>
        </row>
        <row r="586285">
          <cell r="A586285"/>
          <cell r="G586285"/>
        </row>
        <row r="586286">
          <cell r="A586286"/>
          <cell r="G586286"/>
        </row>
        <row r="586287">
          <cell r="A586287"/>
          <cell r="G586287"/>
        </row>
        <row r="586288">
          <cell r="A586288"/>
          <cell r="G586288"/>
        </row>
        <row r="586289">
          <cell r="A586289"/>
          <cell r="G586289"/>
        </row>
        <row r="586290">
          <cell r="A586290"/>
          <cell r="G586290"/>
        </row>
        <row r="586291">
          <cell r="A586291"/>
          <cell r="G586291"/>
        </row>
        <row r="586292">
          <cell r="A586292"/>
          <cell r="G586292"/>
        </row>
        <row r="586293">
          <cell r="A586293"/>
          <cell r="G586293"/>
        </row>
        <row r="586294">
          <cell r="A586294"/>
          <cell r="G586294"/>
        </row>
        <row r="586295">
          <cell r="A586295"/>
          <cell r="G586295"/>
        </row>
        <row r="586296">
          <cell r="A586296"/>
          <cell r="G586296"/>
        </row>
        <row r="586297">
          <cell r="A586297"/>
          <cell r="G586297"/>
        </row>
        <row r="586298">
          <cell r="A586298"/>
          <cell r="G586298"/>
        </row>
        <row r="586299">
          <cell r="A586299"/>
          <cell r="G586299"/>
        </row>
        <row r="586300">
          <cell r="A586300"/>
          <cell r="G586300"/>
        </row>
        <row r="586301">
          <cell r="A586301"/>
          <cell r="G586301"/>
        </row>
        <row r="586302">
          <cell r="A586302"/>
          <cell r="G586302"/>
        </row>
        <row r="586303">
          <cell r="A586303"/>
          <cell r="G586303"/>
        </row>
        <row r="586304">
          <cell r="A586304"/>
          <cell r="G586304"/>
        </row>
        <row r="586305">
          <cell r="A586305"/>
          <cell r="G586305"/>
        </row>
        <row r="586306">
          <cell r="A586306"/>
          <cell r="G586306"/>
        </row>
        <row r="586307">
          <cell r="A586307"/>
          <cell r="G586307"/>
        </row>
        <row r="586308">
          <cell r="A586308"/>
          <cell r="G586308"/>
        </row>
        <row r="586309">
          <cell r="A586309"/>
          <cell r="G586309"/>
        </row>
        <row r="586310">
          <cell r="A586310"/>
          <cell r="G586310"/>
        </row>
        <row r="586311">
          <cell r="A586311"/>
          <cell r="G586311"/>
        </row>
        <row r="586312">
          <cell r="A586312"/>
          <cell r="G586312"/>
        </row>
        <row r="586313">
          <cell r="A586313"/>
          <cell r="G586313"/>
        </row>
        <row r="586314">
          <cell r="A586314"/>
          <cell r="G586314"/>
        </row>
        <row r="586315">
          <cell r="A586315"/>
          <cell r="G586315"/>
        </row>
        <row r="586316">
          <cell r="A586316"/>
          <cell r="G586316"/>
        </row>
        <row r="586317">
          <cell r="A586317"/>
          <cell r="G586317"/>
        </row>
        <row r="586318">
          <cell r="A586318"/>
          <cell r="G586318"/>
        </row>
        <row r="586319">
          <cell r="A586319"/>
          <cell r="G586319"/>
        </row>
        <row r="586320">
          <cell r="A586320"/>
          <cell r="G586320"/>
        </row>
        <row r="586321">
          <cell r="A586321"/>
          <cell r="G586321"/>
        </row>
        <row r="586322">
          <cell r="A586322"/>
          <cell r="G586322"/>
        </row>
        <row r="586323">
          <cell r="A586323"/>
          <cell r="G586323"/>
        </row>
        <row r="586324">
          <cell r="A586324"/>
          <cell r="G586324"/>
        </row>
        <row r="586325">
          <cell r="A586325"/>
          <cell r="G586325"/>
        </row>
        <row r="586326">
          <cell r="A586326"/>
          <cell r="G586326"/>
        </row>
        <row r="586327">
          <cell r="A586327"/>
          <cell r="G586327"/>
        </row>
        <row r="586328">
          <cell r="A586328"/>
          <cell r="G586328"/>
        </row>
        <row r="586329">
          <cell r="A586329"/>
          <cell r="G586329"/>
        </row>
        <row r="586330">
          <cell r="A586330"/>
          <cell r="G586330"/>
        </row>
        <row r="586331">
          <cell r="A586331"/>
          <cell r="G586331"/>
        </row>
        <row r="586332">
          <cell r="A586332"/>
          <cell r="G586332"/>
        </row>
        <row r="586333">
          <cell r="A586333"/>
          <cell r="G586333"/>
        </row>
        <row r="586334">
          <cell r="A586334"/>
          <cell r="G586334"/>
        </row>
        <row r="586335">
          <cell r="A586335"/>
          <cell r="G586335"/>
        </row>
        <row r="586336">
          <cell r="A586336"/>
          <cell r="G586336"/>
        </row>
        <row r="586337">
          <cell r="A586337"/>
          <cell r="G586337"/>
        </row>
        <row r="586338">
          <cell r="A586338"/>
          <cell r="G586338"/>
        </row>
        <row r="586339">
          <cell r="A586339"/>
          <cell r="G586339"/>
        </row>
        <row r="586340">
          <cell r="A586340"/>
          <cell r="G586340"/>
        </row>
        <row r="586341">
          <cell r="A586341"/>
          <cell r="G586341"/>
        </row>
        <row r="586342">
          <cell r="A586342"/>
          <cell r="G586342"/>
        </row>
        <row r="586343">
          <cell r="A586343"/>
          <cell r="G586343"/>
        </row>
        <row r="586344">
          <cell r="A586344"/>
          <cell r="G586344"/>
        </row>
        <row r="586345">
          <cell r="A586345"/>
          <cell r="G586345"/>
        </row>
        <row r="586346">
          <cell r="A586346"/>
          <cell r="G586346"/>
        </row>
        <row r="586347">
          <cell r="A586347"/>
          <cell r="G586347"/>
        </row>
        <row r="586348">
          <cell r="A586348"/>
          <cell r="G586348"/>
        </row>
        <row r="586349">
          <cell r="A586349"/>
          <cell r="G586349"/>
        </row>
        <row r="586350">
          <cell r="A586350"/>
          <cell r="G586350"/>
        </row>
        <row r="586351">
          <cell r="A586351"/>
          <cell r="G586351"/>
        </row>
        <row r="586352">
          <cell r="A586352"/>
          <cell r="G586352"/>
        </row>
        <row r="586353">
          <cell r="A586353"/>
          <cell r="G586353"/>
        </row>
        <row r="586354">
          <cell r="A586354"/>
          <cell r="G586354"/>
        </row>
        <row r="586355">
          <cell r="A586355"/>
          <cell r="G586355"/>
        </row>
        <row r="586356">
          <cell r="A586356"/>
          <cell r="G586356"/>
        </row>
        <row r="586357">
          <cell r="A586357"/>
          <cell r="G586357"/>
        </row>
        <row r="586358">
          <cell r="A586358"/>
          <cell r="G586358"/>
        </row>
        <row r="586359">
          <cell r="A586359"/>
          <cell r="G586359"/>
        </row>
        <row r="586360">
          <cell r="A586360"/>
          <cell r="G586360"/>
        </row>
        <row r="586361">
          <cell r="A586361"/>
          <cell r="G586361"/>
        </row>
        <row r="586362">
          <cell r="A586362"/>
          <cell r="G586362"/>
        </row>
        <row r="586363">
          <cell r="A586363"/>
          <cell r="G586363"/>
        </row>
        <row r="586364">
          <cell r="A586364"/>
          <cell r="G586364"/>
        </row>
        <row r="586365">
          <cell r="A586365"/>
          <cell r="G586365"/>
        </row>
        <row r="586366">
          <cell r="A586366"/>
          <cell r="G586366"/>
        </row>
        <row r="586367">
          <cell r="A586367"/>
          <cell r="G586367"/>
        </row>
        <row r="586368">
          <cell r="A586368"/>
          <cell r="G586368"/>
        </row>
        <row r="586369">
          <cell r="A586369"/>
          <cell r="G586369"/>
        </row>
        <row r="586370">
          <cell r="A586370"/>
          <cell r="G586370"/>
        </row>
        <row r="586371">
          <cell r="A586371"/>
          <cell r="G586371"/>
        </row>
        <row r="586372">
          <cell r="A586372"/>
          <cell r="G586372"/>
        </row>
        <row r="586373">
          <cell r="A586373"/>
          <cell r="G586373"/>
        </row>
        <row r="586374">
          <cell r="A586374"/>
          <cell r="G586374"/>
        </row>
        <row r="586375">
          <cell r="A586375"/>
          <cell r="G586375"/>
        </row>
        <row r="586376">
          <cell r="A586376"/>
          <cell r="G586376"/>
        </row>
        <row r="586377">
          <cell r="A586377"/>
          <cell r="G586377"/>
        </row>
        <row r="586378">
          <cell r="A586378"/>
          <cell r="G586378"/>
        </row>
        <row r="586379">
          <cell r="A586379"/>
          <cell r="G586379"/>
        </row>
        <row r="586380">
          <cell r="A586380"/>
          <cell r="G586380"/>
        </row>
        <row r="586381">
          <cell r="A586381"/>
          <cell r="G586381"/>
        </row>
        <row r="586382">
          <cell r="A586382"/>
          <cell r="G586382"/>
        </row>
        <row r="586383">
          <cell r="A586383"/>
          <cell r="G586383"/>
        </row>
        <row r="586384">
          <cell r="A586384"/>
          <cell r="G586384"/>
        </row>
        <row r="586385">
          <cell r="A586385"/>
          <cell r="G586385"/>
        </row>
        <row r="586386">
          <cell r="A586386"/>
          <cell r="G586386"/>
        </row>
        <row r="586387">
          <cell r="A586387"/>
          <cell r="G586387"/>
        </row>
        <row r="586388">
          <cell r="A586388"/>
          <cell r="G586388"/>
        </row>
        <row r="586389">
          <cell r="A586389"/>
          <cell r="G586389"/>
        </row>
        <row r="586390">
          <cell r="A586390"/>
          <cell r="G586390"/>
        </row>
        <row r="586391">
          <cell r="A586391"/>
          <cell r="G586391"/>
        </row>
        <row r="586392">
          <cell r="A586392"/>
          <cell r="G586392"/>
        </row>
        <row r="586393">
          <cell r="A586393"/>
          <cell r="G586393"/>
        </row>
        <row r="586394">
          <cell r="A586394"/>
          <cell r="G586394"/>
        </row>
        <row r="586395">
          <cell r="A586395"/>
          <cell r="G586395"/>
        </row>
        <row r="586396">
          <cell r="A586396"/>
          <cell r="G586396"/>
        </row>
        <row r="586397">
          <cell r="A586397"/>
          <cell r="G586397"/>
        </row>
        <row r="586398">
          <cell r="A586398"/>
          <cell r="G586398"/>
        </row>
        <row r="586399">
          <cell r="A586399"/>
          <cell r="G586399"/>
        </row>
        <row r="586400">
          <cell r="A586400"/>
          <cell r="G586400"/>
        </row>
        <row r="586401">
          <cell r="A586401"/>
          <cell r="G586401"/>
        </row>
        <row r="586402">
          <cell r="A586402"/>
          <cell r="G586402"/>
        </row>
        <row r="586403">
          <cell r="A586403"/>
          <cell r="G586403"/>
        </row>
        <row r="586404">
          <cell r="A586404"/>
          <cell r="G586404"/>
        </row>
        <row r="586405">
          <cell r="A586405"/>
          <cell r="G586405"/>
        </row>
        <row r="586406">
          <cell r="A586406"/>
          <cell r="G586406"/>
        </row>
        <row r="586407">
          <cell r="A586407"/>
          <cell r="G586407"/>
        </row>
        <row r="586408">
          <cell r="A586408"/>
          <cell r="G586408"/>
        </row>
        <row r="586409">
          <cell r="A586409"/>
          <cell r="G586409"/>
        </row>
        <row r="586410">
          <cell r="A586410"/>
          <cell r="G586410"/>
        </row>
        <row r="586411">
          <cell r="A586411"/>
          <cell r="G586411"/>
        </row>
        <row r="586412">
          <cell r="A586412"/>
          <cell r="G586412"/>
        </row>
        <row r="586413">
          <cell r="A586413"/>
          <cell r="G586413"/>
        </row>
        <row r="586414">
          <cell r="A586414"/>
          <cell r="G586414"/>
        </row>
        <row r="586415">
          <cell r="A586415"/>
          <cell r="G586415"/>
        </row>
        <row r="586416">
          <cell r="A586416"/>
          <cell r="G586416"/>
        </row>
        <row r="586417">
          <cell r="A586417"/>
          <cell r="G586417"/>
        </row>
        <row r="586418">
          <cell r="A586418"/>
          <cell r="G586418"/>
        </row>
        <row r="586419">
          <cell r="A586419"/>
          <cell r="G586419"/>
        </row>
        <row r="586420">
          <cell r="A586420"/>
          <cell r="G586420"/>
        </row>
        <row r="586421">
          <cell r="A586421"/>
          <cell r="G586421"/>
        </row>
        <row r="586422">
          <cell r="A586422"/>
          <cell r="G586422"/>
        </row>
        <row r="586423">
          <cell r="A586423"/>
          <cell r="G586423"/>
        </row>
        <row r="586424">
          <cell r="A586424"/>
          <cell r="G586424"/>
        </row>
        <row r="586425">
          <cell r="A586425"/>
          <cell r="G586425"/>
        </row>
        <row r="586426">
          <cell r="A586426"/>
          <cell r="G586426"/>
        </row>
        <row r="586427">
          <cell r="A586427"/>
          <cell r="G586427"/>
        </row>
        <row r="586428">
          <cell r="A586428"/>
          <cell r="G586428"/>
        </row>
        <row r="586429">
          <cell r="A586429"/>
          <cell r="G586429"/>
        </row>
        <row r="586430">
          <cell r="A586430"/>
          <cell r="G586430"/>
        </row>
        <row r="586431">
          <cell r="A586431"/>
          <cell r="G586431"/>
        </row>
        <row r="586432">
          <cell r="A586432"/>
          <cell r="G586432"/>
        </row>
        <row r="586433">
          <cell r="A586433"/>
          <cell r="G586433"/>
        </row>
        <row r="586434">
          <cell r="A586434"/>
          <cell r="G586434"/>
        </row>
        <row r="586435">
          <cell r="A586435"/>
          <cell r="G586435"/>
        </row>
        <row r="586436">
          <cell r="A586436"/>
          <cell r="G586436"/>
        </row>
        <row r="586437">
          <cell r="A586437"/>
          <cell r="G586437"/>
        </row>
        <row r="586438">
          <cell r="A586438"/>
          <cell r="G586438"/>
        </row>
        <row r="586439">
          <cell r="A586439"/>
          <cell r="G586439"/>
        </row>
        <row r="586440">
          <cell r="A586440"/>
          <cell r="G586440"/>
        </row>
        <row r="586441">
          <cell r="A586441"/>
          <cell r="G586441"/>
        </row>
        <row r="586442">
          <cell r="A586442"/>
          <cell r="G586442"/>
        </row>
        <row r="586443">
          <cell r="A586443"/>
          <cell r="G586443"/>
        </row>
        <row r="586444">
          <cell r="A586444"/>
          <cell r="G586444"/>
        </row>
        <row r="586445">
          <cell r="A586445"/>
          <cell r="G586445"/>
        </row>
        <row r="586446">
          <cell r="A586446"/>
          <cell r="G586446"/>
        </row>
        <row r="586447">
          <cell r="A586447"/>
          <cell r="G586447"/>
        </row>
        <row r="586448">
          <cell r="A586448"/>
          <cell r="G586448"/>
        </row>
        <row r="586449">
          <cell r="A586449"/>
          <cell r="G586449"/>
        </row>
        <row r="586450">
          <cell r="A586450"/>
          <cell r="G586450"/>
        </row>
        <row r="586451">
          <cell r="A586451"/>
          <cell r="G586451"/>
        </row>
        <row r="586452">
          <cell r="A586452"/>
          <cell r="G586452"/>
        </row>
        <row r="586453">
          <cell r="A586453"/>
          <cell r="G586453"/>
        </row>
        <row r="586454">
          <cell r="A586454"/>
          <cell r="G586454"/>
        </row>
        <row r="586455">
          <cell r="A586455"/>
          <cell r="G586455"/>
        </row>
        <row r="586456">
          <cell r="A586456"/>
          <cell r="G586456"/>
        </row>
        <row r="586457">
          <cell r="A586457"/>
          <cell r="G586457"/>
        </row>
        <row r="586458">
          <cell r="A586458"/>
          <cell r="G586458"/>
        </row>
        <row r="586459">
          <cell r="A586459"/>
          <cell r="G586459"/>
        </row>
        <row r="586460">
          <cell r="A586460"/>
          <cell r="G586460"/>
        </row>
        <row r="586461">
          <cell r="A586461"/>
          <cell r="G586461"/>
        </row>
        <row r="586462">
          <cell r="A586462"/>
          <cell r="G586462"/>
        </row>
        <row r="586463">
          <cell r="A586463"/>
          <cell r="G586463"/>
        </row>
        <row r="586464">
          <cell r="A586464"/>
          <cell r="G586464"/>
        </row>
        <row r="586465">
          <cell r="A586465"/>
          <cell r="G586465"/>
        </row>
        <row r="586466">
          <cell r="A586466"/>
          <cell r="G586466"/>
        </row>
        <row r="586467">
          <cell r="A586467"/>
          <cell r="G586467"/>
        </row>
        <row r="586468">
          <cell r="A586468"/>
          <cell r="G586468"/>
        </row>
        <row r="586469">
          <cell r="A586469"/>
          <cell r="G586469"/>
        </row>
        <row r="586470">
          <cell r="A586470"/>
          <cell r="G586470"/>
        </row>
        <row r="586471">
          <cell r="A586471"/>
          <cell r="G586471"/>
        </row>
        <row r="586472">
          <cell r="A586472"/>
          <cell r="G586472"/>
        </row>
        <row r="586473">
          <cell r="A586473"/>
          <cell r="G586473"/>
        </row>
        <row r="586474">
          <cell r="A586474"/>
          <cell r="G586474"/>
        </row>
        <row r="586475">
          <cell r="A586475"/>
          <cell r="G586475"/>
        </row>
        <row r="586476">
          <cell r="A586476"/>
          <cell r="G586476"/>
        </row>
        <row r="586477">
          <cell r="A586477"/>
          <cell r="G586477"/>
        </row>
        <row r="586478">
          <cell r="A586478"/>
          <cell r="G586478"/>
        </row>
        <row r="586479">
          <cell r="A586479"/>
          <cell r="G586479"/>
        </row>
        <row r="586480">
          <cell r="A586480"/>
          <cell r="G586480"/>
        </row>
        <row r="586481">
          <cell r="A586481"/>
          <cell r="G586481"/>
        </row>
        <row r="586482">
          <cell r="A586482"/>
          <cell r="G586482"/>
        </row>
        <row r="586483">
          <cell r="A586483"/>
          <cell r="G586483"/>
        </row>
        <row r="586484">
          <cell r="A586484"/>
          <cell r="G586484"/>
        </row>
        <row r="586485">
          <cell r="A586485"/>
          <cell r="G586485"/>
        </row>
        <row r="586486">
          <cell r="A586486"/>
          <cell r="G586486"/>
        </row>
        <row r="586487">
          <cell r="A586487"/>
          <cell r="G586487"/>
        </row>
        <row r="586488">
          <cell r="A586488"/>
          <cell r="G586488"/>
        </row>
        <row r="586489">
          <cell r="A586489"/>
          <cell r="G586489"/>
        </row>
        <row r="586490">
          <cell r="A586490"/>
          <cell r="G586490"/>
        </row>
        <row r="586491">
          <cell r="A586491"/>
          <cell r="G586491"/>
        </row>
        <row r="586492">
          <cell r="A586492"/>
          <cell r="G586492"/>
        </row>
        <row r="586493">
          <cell r="A586493"/>
          <cell r="G586493"/>
        </row>
        <row r="586494">
          <cell r="A586494"/>
          <cell r="G586494"/>
        </row>
        <row r="586495">
          <cell r="A586495"/>
          <cell r="G586495"/>
        </row>
        <row r="586496">
          <cell r="A586496"/>
          <cell r="G586496"/>
        </row>
        <row r="586497">
          <cell r="A586497"/>
          <cell r="G586497"/>
        </row>
        <row r="586498">
          <cell r="A586498"/>
          <cell r="G586498"/>
        </row>
        <row r="586499">
          <cell r="A586499"/>
          <cell r="G586499"/>
        </row>
        <row r="586500">
          <cell r="A586500"/>
          <cell r="G586500"/>
        </row>
        <row r="586501">
          <cell r="A586501"/>
          <cell r="G586501"/>
        </row>
        <row r="586502">
          <cell r="A586502"/>
          <cell r="G586502"/>
        </row>
        <row r="586503">
          <cell r="A586503"/>
          <cell r="G586503"/>
        </row>
        <row r="586504">
          <cell r="A586504"/>
          <cell r="G586504"/>
        </row>
        <row r="586505">
          <cell r="A586505"/>
          <cell r="G586505"/>
        </row>
        <row r="586506">
          <cell r="A586506"/>
          <cell r="G586506"/>
        </row>
        <row r="586507">
          <cell r="A586507"/>
          <cell r="G586507"/>
        </row>
        <row r="586508">
          <cell r="A586508"/>
          <cell r="G586508"/>
        </row>
        <row r="586509">
          <cell r="A586509"/>
          <cell r="G586509"/>
        </row>
        <row r="586510">
          <cell r="A586510"/>
          <cell r="G586510"/>
        </row>
        <row r="586511">
          <cell r="A586511"/>
          <cell r="G586511"/>
        </row>
        <row r="586512">
          <cell r="A586512"/>
          <cell r="G586512"/>
        </row>
        <row r="586513">
          <cell r="A586513"/>
          <cell r="G586513"/>
        </row>
        <row r="586514">
          <cell r="A586514"/>
          <cell r="G586514"/>
        </row>
        <row r="586515">
          <cell r="A586515"/>
          <cell r="G586515"/>
        </row>
        <row r="586516">
          <cell r="A586516"/>
          <cell r="G586516"/>
        </row>
        <row r="586517">
          <cell r="A586517"/>
          <cell r="G586517"/>
        </row>
        <row r="586518">
          <cell r="A586518"/>
          <cell r="G586518"/>
        </row>
        <row r="586519">
          <cell r="A586519"/>
          <cell r="G586519"/>
        </row>
        <row r="586520">
          <cell r="A586520"/>
          <cell r="G586520"/>
        </row>
        <row r="586521">
          <cell r="A586521"/>
          <cell r="G586521"/>
        </row>
        <row r="586522">
          <cell r="A586522"/>
          <cell r="G586522"/>
        </row>
        <row r="586523">
          <cell r="A586523"/>
          <cell r="G586523"/>
        </row>
        <row r="586524">
          <cell r="A586524"/>
          <cell r="G586524"/>
        </row>
        <row r="586525">
          <cell r="A586525"/>
          <cell r="G586525"/>
        </row>
        <row r="586526">
          <cell r="A586526"/>
          <cell r="G586526"/>
        </row>
        <row r="586527">
          <cell r="A586527"/>
          <cell r="G586527"/>
        </row>
        <row r="586528">
          <cell r="A586528"/>
          <cell r="G586528"/>
        </row>
        <row r="586529">
          <cell r="A586529"/>
          <cell r="G586529"/>
        </row>
        <row r="586530">
          <cell r="A586530"/>
          <cell r="G586530"/>
        </row>
        <row r="586531">
          <cell r="A586531"/>
          <cell r="G586531"/>
        </row>
        <row r="586532">
          <cell r="A586532"/>
          <cell r="G586532"/>
        </row>
        <row r="586533">
          <cell r="A586533"/>
          <cell r="G586533"/>
        </row>
        <row r="586534">
          <cell r="A586534"/>
          <cell r="G586534"/>
        </row>
        <row r="586535">
          <cell r="A586535"/>
          <cell r="G586535"/>
        </row>
        <row r="586536">
          <cell r="A586536"/>
          <cell r="G586536"/>
        </row>
        <row r="586537">
          <cell r="A586537"/>
          <cell r="G586537"/>
        </row>
        <row r="586538">
          <cell r="A586538"/>
          <cell r="G586538"/>
        </row>
        <row r="586539">
          <cell r="A586539"/>
          <cell r="G586539"/>
        </row>
        <row r="586540">
          <cell r="A586540"/>
          <cell r="G586540"/>
        </row>
        <row r="586541">
          <cell r="A586541"/>
          <cell r="G586541"/>
        </row>
        <row r="586542">
          <cell r="A586542"/>
          <cell r="G586542"/>
        </row>
        <row r="586543">
          <cell r="A586543"/>
          <cell r="G586543"/>
        </row>
        <row r="586544">
          <cell r="A586544"/>
          <cell r="G586544"/>
        </row>
        <row r="586545">
          <cell r="A586545"/>
          <cell r="G586545"/>
        </row>
        <row r="586546">
          <cell r="A586546"/>
          <cell r="G586546"/>
        </row>
        <row r="586547">
          <cell r="A586547"/>
          <cell r="G586547"/>
        </row>
        <row r="586548">
          <cell r="A586548"/>
          <cell r="G586548"/>
        </row>
        <row r="586549">
          <cell r="A586549"/>
          <cell r="G586549"/>
        </row>
        <row r="586550">
          <cell r="A586550"/>
          <cell r="G586550"/>
        </row>
        <row r="586551">
          <cell r="A586551"/>
          <cell r="G586551"/>
        </row>
        <row r="586552">
          <cell r="A586552"/>
          <cell r="G586552"/>
        </row>
        <row r="586553">
          <cell r="A586553"/>
          <cell r="G586553"/>
        </row>
        <row r="586554">
          <cell r="A586554"/>
          <cell r="G586554"/>
        </row>
        <row r="586555">
          <cell r="A586555"/>
          <cell r="G586555"/>
        </row>
        <row r="586556">
          <cell r="A586556"/>
          <cell r="G586556"/>
        </row>
        <row r="586557">
          <cell r="A586557"/>
          <cell r="G586557"/>
        </row>
        <row r="586558">
          <cell r="A586558"/>
          <cell r="G586558"/>
        </row>
        <row r="586559">
          <cell r="A586559"/>
          <cell r="G586559"/>
        </row>
        <row r="586560">
          <cell r="A586560"/>
          <cell r="G586560"/>
        </row>
        <row r="586561">
          <cell r="A586561"/>
          <cell r="G586561"/>
        </row>
        <row r="586562">
          <cell r="A586562"/>
          <cell r="G586562"/>
        </row>
        <row r="586563">
          <cell r="A586563"/>
          <cell r="G586563"/>
        </row>
        <row r="586564">
          <cell r="A586564"/>
          <cell r="G586564"/>
        </row>
        <row r="586565">
          <cell r="A586565"/>
          <cell r="G586565"/>
        </row>
        <row r="586566">
          <cell r="A586566"/>
          <cell r="G586566"/>
        </row>
        <row r="586567">
          <cell r="A586567"/>
          <cell r="G586567"/>
        </row>
        <row r="586568">
          <cell r="A586568"/>
          <cell r="G586568"/>
        </row>
        <row r="586569">
          <cell r="A586569"/>
          <cell r="G586569"/>
        </row>
        <row r="586570">
          <cell r="A586570"/>
          <cell r="G586570"/>
        </row>
        <row r="586571">
          <cell r="A586571"/>
          <cell r="G586571"/>
        </row>
        <row r="586572">
          <cell r="A586572"/>
          <cell r="G586572"/>
        </row>
        <row r="586573">
          <cell r="A586573"/>
          <cell r="G586573"/>
        </row>
        <row r="586574">
          <cell r="A586574"/>
          <cell r="G586574"/>
        </row>
        <row r="586575">
          <cell r="A586575"/>
          <cell r="G586575"/>
        </row>
        <row r="586576">
          <cell r="A586576"/>
          <cell r="G586576"/>
        </row>
        <row r="586577">
          <cell r="A586577"/>
          <cell r="G586577"/>
        </row>
        <row r="586578">
          <cell r="A586578"/>
          <cell r="G586578"/>
        </row>
        <row r="586579">
          <cell r="A586579"/>
          <cell r="G586579"/>
        </row>
        <row r="586580">
          <cell r="A586580"/>
          <cell r="G586580"/>
        </row>
        <row r="586581">
          <cell r="A586581"/>
          <cell r="G586581"/>
        </row>
        <row r="586582">
          <cell r="A586582"/>
          <cell r="G586582"/>
        </row>
        <row r="586583">
          <cell r="A586583"/>
          <cell r="G586583"/>
        </row>
        <row r="586584">
          <cell r="A586584"/>
          <cell r="G586584"/>
        </row>
        <row r="586585">
          <cell r="A586585"/>
          <cell r="G586585"/>
        </row>
        <row r="586586">
          <cell r="A586586"/>
          <cell r="G586586"/>
        </row>
        <row r="586587">
          <cell r="A586587"/>
          <cell r="G586587"/>
        </row>
        <row r="586588">
          <cell r="A586588"/>
          <cell r="G586588"/>
        </row>
        <row r="586589">
          <cell r="A586589"/>
          <cell r="G586589"/>
        </row>
        <row r="586590">
          <cell r="A586590"/>
          <cell r="G586590"/>
        </row>
        <row r="586591">
          <cell r="A586591"/>
          <cell r="G586591"/>
        </row>
        <row r="586592">
          <cell r="A586592"/>
          <cell r="G586592"/>
        </row>
        <row r="586593">
          <cell r="A586593"/>
          <cell r="G586593"/>
        </row>
        <row r="586594">
          <cell r="A586594"/>
          <cell r="G586594"/>
        </row>
        <row r="586595">
          <cell r="A586595"/>
          <cell r="G586595"/>
        </row>
        <row r="586596">
          <cell r="A586596"/>
          <cell r="G586596"/>
        </row>
        <row r="586597">
          <cell r="A586597"/>
          <cell r="G586597"/>
        </row>
        <row r="586598">
          <cell r="A586598"/>
          <cell r="G586598"/>
        </row>
        <row r="586599">
          <cell r="A586599"/>
          <cell r="G586599"/>
        </row>
        <row r="586600">
          <cell r="A586600"/>
          <cell r="G586600"/>
        </row>
        <row r="586601">
          <cell r="A586601"/>
          <cell r="G586601"/>
        </row>
        <row r="586602">
          <cell r="A586602"/>
          <cell r="G586602"/>
        </row>
        <row r="586603">
          <cell r="A586603"/>
          <cell r="G586603"/>
        </row>
        <row r="586604">
          <cell r="A586604"/>
          <cell r="G586604"/>
        </row>
        <row r="586605">
          <cell r="A586605"/>
          <cell r="G586605"/>
        </row>
        <row r="586606">
          <cell r="A586606"/>
          <cell r="G586606"/>
        </row>
        <row r="586607">
          <cell r="A586607"/>
          <cell r="G586607"/>
        </row>
        <row r="586608">
          <cell r="A586608"/>
          <cell r="G586608"/>
        </row>
        <row r="586609">
          <cell r="A586609"/>
          <cell r="G586609"/>
        </row>
        <row r="586610">
          <cell r="A586610"/>
          <cell r="G586610"/>
        </row>
        <row r="586611">
          <cell r="A586611"/>
          <cell r="G586611"/>
        </row>
        <row r="586612">
          <cell r="A586612"/>
          <cell r="G586612"/>
        </row>
        <row r="586613">
          <cell r="A586613"/>
          <cell r="G586613"/>
        </row>
        <row r="586614">
          <cell r="A586614"/>
          <cell r="G586614"/>
        </row>
        <row r="586615">
          <cell r="A586615"/>
          <cell r="G586615"/>
        </row>
        <row r="586616">
          <cell r="A586616"/>
          <cell r="G586616"/>
        </row>
        <row r="586617">
          <cell r="A586617"/>
          <cell r="G586617"/>
        </row>
        <row r="586618">
          <cell r="A586618"/>
          <cell r="G586618"/>
        </row>
        <row r="586619">
          <cell r="A586619"/>
          <cell r="G586619"/>
        </row>
        <row r="586620">
          <cell r="A586620"/>
          <cell r="G586620"/>
        </row>
        <row r="586621">
          <cell r="A586621"/>
          <cell r="G586621"/>
        </row>
        <row r="586622">
          <cell r="A586622"/>
          <cell r="G586622"/>
        </row>
        <row r="586623">
          <cell r="A586623"/>
          <cell r="G586623"/>
        </row>
        <row r="586624">
          <cell r="A586624"/>
          <cell r="G586624"/>
        </row>
        <row r="586625">
          <cell r="A586625"/>
          <cell r="G586625"/>
        </row>
        <row r="586626">
          <cell r="A586626"/>
          <cell r="G586626"/>
        </row>
        <row r="586627">
          <cell r="A586627"/>
          <cell r="G586627"/>
        </row>
        <row r="586628">
          <cell r="A586628"/>
          <cell r="G586628"/>
        </row>
        <row r="586629">
          <cell r="A586629"/>
          <cell r="G586629"/>
        </row>
        <row r="586630">
          <cell r="A586630"/>
          <cell r="G586630"/>
        </row>
        <row r="586631">
          <cell r="A586631"/>
          <cell r="G586631"/>
        </row>
        <row r="586632">
          <cell r="A586632"/>
          <cell r="G586632"/>
        </row>
        <row r="586633">
          <cell r="A586633"/>
          <cell r="G586633"/>
        </row>
        <row r="586634">
          <cell r="A586634"/>
          <cell r="G586634"/>
        </row>
        <row r="586635">
          <cell r="A586635"/>
          <cell r="G586635"/>
        </row>
        <row r="586636">
          <cell r="A586636"/>
          <cell r="G586636"/>
        </row>
        <row r="586637">
          <cell r="A586637"/>
          <cell r="G586637"/>
        </row>
        <row r="586638">
          <cell r="A586638"/>
          <cell r="G586638"/>
        </row>
        <row r="586639">
          <cell r="A586639"/>
          <cell r="G586639"/>
        </row>
        <row r="586640">
          <cell r="A586640"/>
          <cell r="G586640"/>
        </row>
        <row r="586641">
          <cell r="A586641"/>
          <cell r="G586641"/>
        </row>
        <row r="586642">
          <cell r="A586642"/>
          <cell r="G586642"/>
        </row>
        <row r="586643">
          <cell r="A586643"/>
          <cell r="G586643"/>
        </row>
        <row r="586644">
          <cell r="A586644"/>
          <cell r="G586644"/>
        </row>
        <row r="586645">
          <cell r="A586645"/>
          <cell r="G586645"/>
        </row>
        <row r="586646">
          <cell r="A586646"/>
          <cell r="G586646"/>
        </row>
        <row r="586647">
          <cell r="A586647"/>
          <cell r="G586647"/>
        </row>
        <row r="586648">
          <cell r="A586648"/>
          <cell r="G586648"/>
        </row>
        <row r="586649">
          <cell r="A586649"/>
          <cell r="G586649"/>
        </row>
        <row r="586650">
          <cell r="A586650"/>
          <cell r="G586650"/>
        </row>
        <row r="586651">
          <cell r="A586651"/>
          <cell r="G586651"/>
        </row>
        <row r="586652">
          <cell r="A586652"/>
          <cell r="G586652"/>
        </row>
        <row r="586653">
          <cell r="A586653"/>
          <cell r="G586653"/>
        </row>
        <row r="586654">
          <cell r="A586654"/>
          <cell r="G586654"/>
        </row>
        <row r="586655">
          <cell r="A586655"/>
          <cell r="G586655"/>
        </row>
        <row r="586656">
          <cell r="A586656"/>
          <cell r="G586656"/>
        </row>
        <row r="586657">
          <cell r="A586657"/>
          <cell r="G586657"/>
        </row>
        <row r="586658">
          <cell r="A586658"/>
          <cell r="G586658"/>
        </row>
        <row r="586659">
          <cell r="A586659"/>
          <cell r="G586659"/>
        </row>
        <row r="586660">
          <cell r="A586660"/>
          <cell r="G586660"/>
        </row>
        <row r="586661">
          <cell r="A586661"/>
          <cell r="G586661"/>
        </row>
        <row r="586662">
          <cell r="A586662"/>
          <cell r="G586662"/>
        </row>
        <row r="586663">
          <cell r="A586663"/>
          <cell r="G586663"/>
        </row>
        <row r="586664">
          <cell r="A586664"/>
          <cell r="G586664"/>
        </row>
        <row r="586665">
          <cell r="A586665"/>
          <cell r="G586665"/>
        </row>
        <row r="586666">
          <cell r="A586666"/>
          <cell r="G586666"/>
        </row>
        <row r="586667">
          <cell r="A586667"/>
          <cell r="G586667"/>
        </row>
        <row r="586668">
          <cell r="A586668"/>
          <cell r="G586668"/>
        </row>
        <row r="586669">
          <cell r="A586669"/>
          <cell r="G586669"/>
        </row>
        <row r="586670">
          <cell r="A586670"/>
          <cell r="G586670"/>
        </row>
        <row r="586671">
          <cell r="A586671"/>
          <cell r="G586671"/>
        </row>
        <row r="586672">
          <cell r="A586672"/>
          <cell r="G586672"/>
        </row>
        <row r="586673">
          <cell r="A586673"/>
          <cell r="G586673"/>
        </row>
        <row r="586674">
          <cell r="A586674"/>
          <cell r="G586674"/>
        </row>
        <row r="586675">
          <cell r="A586675"/>
          <cell r="G586675"/>
        </row>
        <row r="586676">
          <cell r="A586676"/>
          <cell r="G586676"/>
        </row>
        <row r="586677">
          <cell r="A586677"/>
          <cell r="G586677"/>
        </row>
        <row r="586678">
          <cell r="A586678"/>
          <cell r="G586678"/>
        </row>
        <row r="586679">
          <cell r="A586679"/>
          <cell r="G586679"/>
        </row>
        <row r="586680">
          <cell r="A586680"/>
          <cell r="G586680"/>
        </row>
        <row r="586681">
          <cell r="A586681"/>
          <cell r="G586681"/>
        </row>
        <row r="586682">
          <cell r="A586682"/>
          <cell r="G586682"/>
        </row>
        <row r="586683">
          <cell r="A586683"/>
          <cell r="G586683"/>
        </row>
        <row r="586684">
          <cell r="A586684"/>
          <cell r="G586684"/>
        </row>
        <row r="586685">
          <cell r="A586685"/>
          <cell r="G586685"/>
        </row>
        <row r="586686">
          <cell r="A586686"/>
          <cell r="G586686"/>
        </row>
        <row r="586687">
          <cell r="A586687"/>
          <cell r="G586687"/>
        </row>
        <row r="586688">
          <cell r="A586688"/>
          <cell r="G586688"/>
        </row>
        <row r="586689">
          <cell r="A586689"/>
          <cell r="G586689"/>
        </row>
        <row r="586690">
          <cell r="A586690"/>
          <cell r="G586690"/>
        </row>
        <row r="586691">
          <cell r="A586691"/>
          <cell r="G586691"/>
        </row>
        <row r="586692">
          <cell r="A586692"/>
          <cell r="G586692"/>
        </row>
        <row r="586693">
          <cell r="A586693"/>
          <cell r="G586693"/>
        </row>
        <row r="586694">
          <cell r="A586694"/>
          <cell r="G586694"/>
        </row>
        <row r="586695">
          <cell r="A586695"/>
          <cell r="G586695"/>
        </row>
        <row r="586696">
          <cell r="A586696"/>
          <cell r="G586696"/>
        </row>
        <row r="586697">
          <cell r="A586697"/>
          <cell r="G586697"/>
        </row>
        <row r="586698">
          <cell r="A586698"/>
          <cell r="G586698"/>
        </row>
        <row r="586699">
          <cell r="A586699"/>
          <cell r="G586699"/>
        </row>
        <row r="586700">
          <cell r="A586700"/>
          <cell r="G586700"/>
        </row>
        <row r="586701">
          <cell r="A586701"/>
          <cell r="G586701"/>
        </row>
        <row r="586702">
          <cell r="A586702"/>
          <cell r="G586702"/>
        </row>
        <row r="586703">
          <cell r="A586703"/>
          <cell r="G586703"/>
        </row>
        <row r="586704">
          <cell r="A586704"/>
          <cell r="G586704"/>
        </row>
        <row r="586705">
          <cell r="A586705"/>
          <cell r="G586705"/>
        </row>
        <row r="586706">
          <cell r="A586706"/>
          <cell r="G586706"/>
        </row>
        <row r="586707">
          <cell r="A586707"/>
          <cell r="G586707"/>
        </row>
        <row r="586708">
          <cell r="A586708"/>
          <cell r="G586708"/>
        </row>
        <row r="586709">
          <cell r="A586709"/>
          <cell r="G586709"/>
        </row>
        <row r="586710">
          <cell r="A586710"/>
          <cell r="G586710"/>
        </row>
        <row r="586711">
          <cell r="A586711"/>
          <cell r="G586711"/>
        </row>
        <row r="586712">
          <cell r="A586712"/>
          <cell r="G586712"/>
        </row>
        <row r="586713">
          <cell r="A586713"/>
          <cell r="G586713"/>
        </row>
        <row r="586714">
          <cell r="A586714"/>
          <cell r="G586714"/>
        </row>
        <row r="586715">
          <cell r="A586715"/>
          <cell r="G586715"/>
        </row>
        <row r="586716">
          <cell r="A586716"/>
          <cell r="G586716"/>
        </row>
        <row r="586717">
          <cell r="A586717"/>
          <cell r="G586717"/>
        </row>
        <row r="586718">
          <cell r="A586718"/>
          <cell r="G586718"/>
        </row>
        <row r="586719">
          <cell r="A586719"/>
          <cell r="G586719"/>
        </row>
        <row r="586720">
          <cell r="A586720"/>
          <cell r="G586720"/>
        </row>
        <row r="586721">
          <cell r="A586721"/>
          <cell r="G586721"/>
        </row>
        <row r="586722">
          <cell r="A586722"/>
          <cell r="G586722"/>
        </row>
        <row r="586723">
          <cell r="A586723"/>
          <cell r="G586723"/>
        </row>
        <row r="586724">
          <cell r="A586724"/>
          <cell r="G586724"/>
        </row>
        <row r="586725">
          <cell r="A586725"/>
          <cell r="G586725"/>
        </row>
        <row r="586726">
          <cell r="A586726"/>
          <cell r="G586726"/>
        </row>
        <row r="586727">
          <cell r="A586727"/>
          <cell r="G586727"/>
        </row>
        <row r="586728">
          <cell r="A586728"/>
          <cell r="G586728"/>
        </row>
        <row r="586729">
          <cell r="A586729"/>
          <cell r="G586729"/>
        </row>
        <row r="586730">
          <cell r="A586730"/>
          <cell r="G586730"/>
        </row>
        <row r="586731">
          <cell r="A586731"/>
          <cell r="G586731"/>
        </row>
        <row r="586732">
          <cell r="A586732"/>
          <cell r="G586732"/>
        </row>
        <row r="586733">
          <cell r="A586733"/>
          <cell r="G586733"/>
        </row>
        <row r="586734">
          <cell r="A586734"/>
          <cell r="G586734"/>
        </row>
        <row r="586735">
          <cell r="A586735"/>
          <cell r="G586735"/>
        </row>
        <row r="586736">
          <cell r="A586736"/>
          <cell r="G586736"/>
        </row>
        <row r="586737">
          <cell r="A586737"/>
          <cell r="G586737"/>
        </row>
        <row r="586738">
          <cell r="A586738"/>
          <cell r="G586738"/>
        </row>
        <row r="586739">
          <cell r="A586739"/>
          <cell r="G586739"/>
        </row>
        <row r="586740">
          <cell r="A586740"/>
          <cell r="G586740"/>
        </row>
        <row r="586741">
          <cell r="A586741"/>
          <cell r="G586741"/>
        </row>
        <row r="586742">
          <cell r="A586742"/>
          <cell r="G586742"/>
        </row>
        <row r="586743">
          <cell r="A586743"/>
          <cell r="G586743"/>
        </row>
        <row r="586744">
          <cell r="A586744"/>
          <cell r="G586744"/>
        </row>
        <row r="586745">
          <cell r="A586745"/>
          <cell r="G586745"/>
        </row>
        <row r="586746">
          <cell r="A586746"/>
          <cell r="G586746"/>
        </row>
        <row r="586747">
          <cell r="A586747"/>
          <cell r="G586747"/>
        </row>
        <row r="586748">
          <cell r="A586748"/>
          <cell r="G586748"/>
        </row>
        <row r="586749">
          <cell r="A586749"/>
          <cell r="G586749"/>
        </row>
        <row r="586750">
          <cell r="A586750"/>
          <cell r="G586750"/>
        </row>
        <row r="586751">
          <cell r="A586751"/>
          <cell r="G586751"/>
        </row>
        <row r="586752">
          <cell r="A586752"/>
          <cell r="G586752"/>
        </row>
        <row r="586753">
          <cell r="A586753"/>
          <cell r="G586753"/>
        </row>
        <row r="586754">
          <cell r="A586754"/>
          <cell r="G586754"/>
        </row>
        <row r="586755">
          <cell r="A586755"/>
          <cell r="G586755"/>
        </row>
        <row r="586756">
          <cell r="A586756"/>
          <cell r="G586756"/>
        </row>
        <row r="586757">
          <cell r="A586757"/>
          <cell r="G586757"/>
        </row>
        <row r="586758">
          <cell r="A586758"/>
          <cell r="G586758"/>
        </row>
        <row r="586759">
          <cell r="A586759"/>
          <cell r="G586759"/>
        </row>
        <row r="586760">
          <cell r="A586760"/>
          <cell r="G586760"/>
        </row>
        <row r="586761">
          <cell r="A586761"/>
          <cell r="G586761"/>
        </row>
        <row r="586762">
          <cell r="A586762"/>
          <cell r="G586762"/>
        </row>
        <row r="586763">
          <cell r="A586763"/>
          <cell r="G586763"/>
        </row>
        <row r="586764">
          <cell r="A586764"/>
          <cell r="G586764"/>
        </row>
        <row r="586765">
          <cell r="A586765"/>
          <cell r="G586765"/>
        </row>
        <row r="586766">
          <cell r="A586766"/>
          <cell r="G586766"/>
        </row>
        <row r="586767">
          <cell r="A586767"/>
          <cell r="G586767"/>
        </row>
        <row r="586768">
          <cell r="A586768"/>
          <cell r="G586768"/>
        </row>
        <row r="586769">
          <cell r="A586769"/>
          <cell r="G586769"/>
        </row>
        <row r="586770">
          <cell r="A586770"/>
          <cell r="G586770"/>
        </row>
        <row r="586771">
          <cell r="A586771"/>
          <cell r="G586771"/>
        </row>
        <row r="586772">
          <cell r="A586772"/>
          <cell r="G586772"/>
        </row>
        <row r="586773">
          <cell r="A586773"/>
          <cell r="G586773"/>
        </row>
        <row r="586774">
          <cell r="A586774"/>
          <cell r="G586774"/>
        </row>
        <row r="586775">
          <cell r="A586775"/>
          <cell r="G586775"/>
        </row>
        <row r="586776">
          <cell r="A586776"/>
          <cell r="G586776"/>
        </row>
        <row r="586777">
          <cell r="A586777"/>
          <cell r="G586777"/>
        </row>
        <row r="586778">
          <cell r="A586778"/>
          <cell r="G586778"/>
        </row>
        <row r="586779">
          <cell r="A586779"/>
          <cell r="G586779"/>
        </row>
        <row r="586780">
          <cell r="A586780"/>
          <cell r="G586780"/>
        </row>
        <row r="586781">
          <cell r="A586781"/>
          <cell r="G586781"/>
        </row>
        <row r="586782">
          <cell r="A586782"/>
          <cell r="G586782"/>
        </row>
        <row r="586783">
          <cell r="A586783"/>
          <cell r="G586783"/>
        </row>
        <row r="586784">
          <cell r="A586784"/>
          <cell r="G586784"/>
        </row>
        <row r="586785">
          <cell r="A586785"/>
          <cell r="G586785"/>
        </row>
        <row r="586786">
          <cell r="A586786"/>
          <cell r="G586786"/>
        </row>
        <row r="586787">
          <cell r="A586787"/>
          <cell r="G586787"/>
        </row>
        <row r="586788">
          <cell r="A586788"/>
          <cell r="G586788"/>
        </row>
        <row r="586789">
          <cell r="A586789"/>
          <cell r="G586789"/>
        </row>
        <row r="586790">
          <cell r="A586790"/>
          <cell r="G586790"/>
        </row>
        <row r="586791">
          <cell r="A586791"/>
          <cell r="G586791"/>
        </row>
        <row r="586792">
          <cell r="A586792"/>
          <cell r="G586792"/>
        </row>
        <row r="586793">
          <cell r="A586793"/>
          <cell r="G586793"/>
        </row>
        <row r="586794">
          <cell r="A586794"/>
          <cell r="G586794"/>
        </row>
        <row r="586795">
          <cell r="A586795"/>
          <cell r="G586795"/>
        </row>
        <row r="586796">
          <cell r="A586796"/>
          <cell r="G586796"/>
        </row>
        <row r="586797">
          <cell r="A586797"/>
          <cell r="G586797"/>
        </row>
        <row r="586798">
          <cell r="A586798"/>
          <cell r="G586798"/>
        </row>
        <row r="586799">
          <cell r="A586799"/>
          <cell r="G586799"/>
        </row>
        <row r="586800">
          <cell r="A586800"/>
          <cell r="G586800"/>
        </row>
        <row r="586801">
          <cell r="A586801"/>
          <cell r="G586801"/>
        </row>
        <row r="586802">
          <cell r="A586802"/>
          <cell r="G586802"/>
        </row>
        <row r="586803">
          <cell r="A586803"/>
          <cell r="G586803"/>
        </row>
        <row r="586804">
          <cell r="A586804"/>
          <cell r="G586804"/>
        </row>
        <row r="586805">
          <cell r="A586805"/>
          <cell r="G586805"/>
        </row>
        <row r="586806">
          <cell r="A586806"/>
          <cell r="G586806"/>
        </row>
        <row r="586807">
          <cell r="A586807"/>
          <cell r="G586807"/>
        </row>
        <row r="586808">
          <cell r="A586808"/>
          <cell r="G586808"/>
        </row>
        <row r="586809">
          <cell r="A586809"/>
          <cell r="G586809"/>
        </row>
        <row r="586810">
          <cell r="A586810"/>
          <cell r="G586810"/>
        </row>
        <row r="586811">
          <cell r="A586811"/>
          <cell r="G586811"/>
        </row>
        <row r="586812">
          <cell r="A586812"/>
          <cell r="G586812"/>
        </row>
        <row r="586813">
          <cell r="A586813"/>
          <cell r="G586813"/>
        </row>
        <row r="586814">
          <cell r="A586814"/>
          <cell r="G586814"/>
        </row>
        <row r="586815">
          <cell r="A586815"/>
          <cell r="G586815"/>
        </row>
        <row r="586816">
          <cell r="A586816"/>
          <cell r="G586816"/>
        </row>
        <row r="586817">
          <cell r="A586817"/>
          <cell r="G586817"/>
        </row>
        <row r="586818">
          <cell r="A586818"/>
          <cell r="G586818"/>
        </row>
        <row r="586819">
          <cell r="A586819"/>
          <cell r="G586819"/>
        </row>
        <row r="586820">
          <cell r="A586820"/>
          <cell r="G586820"/>
        </row>
        <row r="586821">
          <cell r="A586821"/>
          <cell r="G586821"/>
        </row>
        <row r="586822">
          <cell r="A586822"/>
          <cell r="G586822"/>
        </row>
        <row r="586823">
          <cell r="A586823"/>
          <cell r="G586823"/>
        </row>
        <row r="586824">
          <cell r="A586824"/>
          <cell r="G586824"/>
        </row>
        <row r="586825">
          <cell r="A586825"/>
          <cell r="G586825"/>
        </row>
        <row r="586826">
          <cell r="A586826"/>
          <cell r="G586826"/>
        </row>
        <row r="586827">
          <cell r="A586827"/>
          <cell r="G586827"/>
        </row>
        <row r="586828">
          <cell r="A586828"/>
          <cell r="G586828"/>
        </row>
        <row r="586829">
          <cell r="A586829"/>
          <cell r="G586829"/>
        </row>
        <row r="586830">
          <cell r="A586830"/>
          <cell r="G586830"/>
        </row>
        <row r="586831">
          <cell r="A586831"/>
          <cell r="G586831"/>
        </row>
        <row r="586832">
          <cell r="A586832"/>
          <cell r="G586832"/>
        </row>
        <row r="586833">
          <cell r="A586833"/>
          <cell r="G586833"/>
        </row>
        <row r="586834">
          <cell r="A586834"/>
          <cell r="G586834"/>
        </row>
        <row r="586835">
          <cell r="A586835"/>
          <cell r="G586835"/>
        </row>
        <row r="586836">
          <cell r="A586836"/>
          <cell r="G586836"/>
        </row>
        <row r="586837">
          <cell r="A586837"/>
          <cell r="G586837"/>
        </row>
        <row r="586838">
          <cell r="A586838"/>
          <cell r="G586838"/>
        </row>
        <row r="586839">
          <cell r="A586839"/>
          <cell r="G586839"/>
        </row>
        <row r="586840">
          <cell r="A586840"/>
          <cell r="G586840"/>
        </row>
        <row r="586841">
          <cell r="A586841"/>
          <cell r="G586841"/>
        </row>
        <row r="586842">
          <cell r="A586842"/>
          <cell r="G586842"/>
        </row>
        <row r="586843">
          <cell r="A586843"/>
          <cell r="G586843"/>
        </row>
        <row r="586844">
          <cell r="A586844"/>
          <cell r="G586844"/>
        </row>
        <row r="586845">
          <cell r="A586845"/>
          <cell r="G586845"/>
        </row>
        <row r="586846">
          <cell r="A586846"/>
          <cell r="G586846"/>
        </row>
        <row r="586847">
          <cell r="A586847"/>
          <cell r="G586847"/>
        </row>
        <row r="586848">
          <cell r="A586848"/>
          <cell r="G586848"/>
        </row>
        <row r="586849">
          <cell r="A586849"/>
          <cell r="G586849"/>
        </row>
        <row r="586850">
          <cell r="A586850"/>
          <cell r="G586850"/>
        </row>
        <row r="586851">
          <cell r="A586851"/>
          <cell r="G586851"/>
        </row>
        <row r="586852">
          <cell r="A586852"/>
          <cell r="G586852"/>
        </row>
        <row r="586853">
          <cell r="A586853"/>
          <cell r="G586853"/>
        </row>
        <row r="586854">
          <cell r="A586854"/>
          <cell r="G586854"/>
        </row>
        <row r="586855">
          <cell r="A586855"/>
          <cell r="G586855"/>
        </row>
        <row r="586856">
          <cell r="A586856"/>
          <cell r="G586856"/>
        </row>
        <row r="586857">
          <cell r="A586857"/>
          <cell r="G586857"/>
        </row>
        <row r="586858">
          <cell r="A586858"/>
          <cell r="G586858"/>
        </row>
        <row r="586859">
          <cell r="A586859"/>
          <cell r="G586859"/>
        </row>
        <row r="586860">
          <cell r="A586860"/>
          <cell r="G586860"/>
        </row>
        <row r="586861">
          <cell r="A586861"/>
          <cell r="G586861"/>
        </row>
        <row r="586862">
          <cell r="A586862"/>
          <cell r="G586862"/>
        </row>
        <row r="586863">
          <cell r="A586863"/>
          <cell r="G586863"/>
        </row>
        <row r="586864">
          <cell r="A586864"/>
          <cell r="G586864"/>
        </row>
        <row r="586865">
          <cell r="A586865"/>
          <cell r="G586865"/>
        </row>
        <row r="586866">
          <cell r="A586866"/>
          <cell r="G586866"/>
        </row>
        <row r="586867">
          <cell r="A586867"/>
          <cell r="G586867"/>
        </row>
        <row r="586868">
          <cell r="A586868"/>
          <cell r="G586868"/>
        </row>
        <row r="586869">
          <cell r="A586869"/>
          <cell r="G586869"/>
        </row>
        <row r="586870">
          <cell r="A586870"/>
          <cell r="G586870"/>
        </row>
        <row r="586871">
          <cell r="A586871"/>
          <cell r="G586871"/>
        </row>
        <row r="586872">
          <cell r="A586872"/>
          <cell r="G586872"/>
        </row>
        <row r="586873">
          <cell r="A586873"/>
          <cell r="G586873"/>
        </row>
        <row r="586874">
          <cell r="A586874"/>
          <cell r="G586874"/>
        </row>
        <row r="586875">
          <cell r="A586875"/>
          <cell r="G586875"/>
        </row>
        <row r="586876">
          <cell r="A586876"/>
          <cell r="G586876"/>
        </row>
        <row r="586877">
          <cell r="A586877"/>
          <cell r="G586877"/>
        </row>
        <row r="586878">
          <cell r="A586878"/>
          <cell r="G586878"/>
        </row>
        <row r="586879">
          <cell r="A586879"/>
          <cell r="G586879"/>
        </row>
        <row r="586880">
          <cell r="A586880"/>
          <cell r="G586880"/>
        </row>
        <row r="586881">
          <cell r="A586881"/>
          <cell r="G586881"/>
        </row>
        <row r="586882">
          <cell r="A586882"/>
          <cell r="G586882"/>
        </row>
        <row r="586883">
          <cell r="A586883"/>
          <cell r="G586883"/>
        </row>
        <row r="586884">
          <cell r="A586884"/>
          <cell r="G586884"/>
        </row>
        <row r="586885">
          <cell r="A586885"/>
          <cell r="G586885"/>
        </row>
        <row r="586886">
          <cell r="A586886"/>
          <cell r="G586886"/>
        </row>
        <row r="586887">
          <cell r="A586887"/>
          <cell r="G586887"/>
        </row>
        <row r="586888">
          <cell r="A586888"/>
          <cell r="G586888"/>
        </row>
        <row r="586889">
          <cell r="A586889"/>
          <cell r="G586889"/>
        </row>
        <row r="586890">
          <cell r="A586890"/>
          <cell r="G586890"/>
        </row>
        <row r="586891">
          <cell r="A586891"/>
          <cell r="G586891"/>
        </row>
        <row r="586892">
          <cell r="A586892"/>
          <cell r="G586892"/>
        </row>
        <row r="586893">
          <cell r="A586893"/>
          <cell r="G586893"/>
        </row>
        <row r="586894">
          <cell r="A586894"/>
          <cell r="G586894"/>
        </row>
        <row r="586895">
          <cell r="A586895"/>
          <cell r="G586895"/>
        </row>
        <row r="586896">
          <cell r="A586896"/>
          <cell r="G586896"/>
        </row>
        <row r="586897">
          <cell r="A586897"/>
          <cell r="G586897"/>
        </row>
        <row r="586898">
          <cell r="A586898"/>
          <cell r="G586898"/>
        </row>
        <row r="586899">
          <cell r="A586899"/>
          <cell r="G586899"/>
        </row>
        <row r="586900">
          <cell r="A586900"/>
          <cell r="G586900"/>
        </row>
        <row r="586901">
          <cell r="A586901"/>
          <cell r="G586901"/>
        </row>
        <row r="586902">
          <cell r="A586902"/>
          <cell r="G586902"/>
        </row>
        <row r="586903">
          <cell r="A586903"/>
          <cell r="G586903"/>
        </row>
        <row r="586904">
          <cell r="A586904"/>
          <cell r="G586904"/>
        </row>
        <row r="586905">
          <cell r="A586905"/>
          <cell r="G586905"/>
        </row>
        <row r="586906">
          <cell r="A586906"/>
          <cell r="G586906"/>
        </row>
        <row r="586907">
          <cell r="A586907"/>
          <cell r="G586907"/>
        </row>
        <row r="586908">
          <cell r="A586908"/>
          <cell r="G586908"/>
        </row>
        <row r="586909">
          <cell r="A586909"/>
          <cell r="G586909"/>
        </row>
        <row r="586910">
          <cell r="A586910"/>
          <cell r="G586910"/>
        </row>
        <row r="586911">
          <cell r="A586911"/>
          <cell r="G586911"/>
        </row>
        <row r="586912">
          <cell r="A586912"/>
          <cell r="G586912"/>
        </row>
        <row r="586913">
          <cell r="A586913"/>
          <cell r="G586913"/>
        </row>
        <row r="586914">
          <cell r="A586914"/>
          <cell r="G586914"/>
        </row>
        <row r="586915">
          <cell r="A586915"/>
          <cell r="G586915"/>
        </row>
        <row r="586916">
          <cell r="A586916"/>
          <cell r="G586916"/>
        </row>
        <row r="586917">
          <cell r="A586917"/>
          <cell r="G586917"/>
        </row>
        <row r="586918">
          <cell r="A586918"/>
          <cell r="G586918"/>
        </row>
        <row r="586919">
          <cell r="A586919"/>
          <cell r="G586919"/>
        </row>
        <row r="586920">
          <cell r="A586920"/>
          <cell r="G586920"/>
        </row>
        <row r="586921">
          <cell r="A586921"/>
          <cell r="G586921"/>
        </row>
        <row r="586922">
          <cell r="A586922"/>
          <cell r="G586922"/>
        </row>
        <row r="586923">
          <cell r="A586923"/>
          <cell r="G586923"/>
        </row>
        <row r="586924">
          <cell r="A586924"/>
          <cell r="G586924"/>
        </row>
        <row r="586925">
          <cell r="A586925"/>
          <cell r="G586925"/>
        </row>
        <row r="586926">
          <cell r="A586926"/>
          <cell r="G586926"/>
        </row>
        <row r="586927">
          <cell r="A586927"/>
          <cell r="G586927"/>
        </row>
        <row r="586928">
          <cell r="A586928"/>
          <cell r="G586928"/>
        </row>
        <row r="586929">
          <cell r="A586929"/>
          <cell r="G586929"/>
        </row>
        <row r="586930">
          <cell r="A586930"/>
          <cell r="G586930"/>
        </row>
        <row r="586931">
          <cell r="A586931"/>
          <cell r="G586931"/>
        </row>
        <row r="586932">
          <cell r="A586932"/>
          <cell r="G586932"/>
        </row>
        <row r="586933">
          <cell r="A586933"/>
          <cell r="G586933"/>
        </row>
        <row r="586934">
          <cell r="A586934"/>
          <cell r="G586934"/>
        </row>
        <row r="586935">
          <cell r="A586935"/>
          <cell r="G586935"/>
        </row>
        <row r="586936">
          <cell r="A586936"/>
          <cell r="G586936"/>
        </row>
        <row r="586937">
          <cell r="A586937"/>
          <cell r="G586937"/>
        </row>
        <row r="586938">
          <cell r="A586938"/>
          <cell r="G586938"/>
        </row>
        <row r="586939">
          <cell r="A586939"/>
          <cell r="G586939"/>
        </row>
        <row r="586940">
          <cell r="A586940"/>
          <cell r="G586940"/>
        </row>
        <row r="586941">
          <cell r="A586941"/>
          <cell r="G586941"/>
        </row>
        <row r="586942">
          <cell r="A586942"/>
          <cell r="G586942"/>
        </row>
        <row r="586943">
          <cell r="A586943"/>
          <cell r="G586943"/>
        </row>
        <row r="586944">
          <cell r="A586944"/>
          <cell r="G586944"/>
        </row>
        <row r="586945">
          <cell r="A586945"/>
          <cell r="G586945"/>
        </row>
        <row r="586946">
          <cell r="A586946"/>
          <cell r="G586946"/>
        </row>
        <row r="586947">
          <cell r="A586947"/>
          <cell r="G586947"/>
        </row>
        <row r="586948">
          <cell r="A586948"/>
          <cell r="G586948"/>
        </row>
        <row r="586949">
          <cell r="A586949"/>
          <cell r="G586949"/>
        </row>
        <row r="586950">
          <cell r="A586950"/>
          <cell r="G586950"/>
        </row>
        <row r="586951">
          <cell r="A586951"/>
          <cell r="G586951"/>
        </row>
        <row r="586952">
          <cell r="A586952"/>
          <cell r="G586952"/>
        </row>
        <row r="586953">
          <cell r="A586953"/>
          <cell r="G586953"/>
        </row>
        <row r="586954">
          <cell r="A586954"/>
          <cell r="G586954"/>
        </row>
        <row r="586955">
          <cell r="A586955"/>
          <cell r="G586955"/>
        </row>
        <row r="586956">
          <cell r="A586956"/>
          <cell r="G586956"/>
        </row>
        <row r="586957">
          <cell r="A586957"/>
          <cell r="G586957"/>
        </row>
        <row r="586958">
          <cell r="A586958"/>
          <cell r="G586958"/>
        </row>
        <row r="586959">
          <cell r="A586959"/>
          <cell r="G586959"/>
        </row>
        <row r="586960">
          <cell r="A586960"/>
          <cell r="G586960"/>
        </row>
        <row r="586961">
          <cell r="A586961"/>
          <cell r="G586961"/>
        </row>
        <row r="586962">
          <cell r="A586962"/>
          <cell r="G586962"/>
        </row>
        <row r="586963">
          <cell r="A586963"/>
          <cell r="G586963"/>
        </row>
        <row r="586964">
          <cell r="A586964"/>
          <cell r="G586964"/>
        </row>
        <row r="586965">
          <cell r="A586965"/>
          <cell r="G586965"/>
        </row>
        <row r="586966">
          <cell r="A586966"/>
          <cell r="G586966"/>
        </row>
        <row r="586967">
          <cell r="A586967"/>
          <cell r="G586967"/>
        </row>
        <row r="586968">
          <cell r="A586968"/>
          <cell r="G586968"/>
        </row>
        <row r="586969">
          <cell r="A586969"/>
          <cell r="G586969"/>
        </row>
        <row r="586970">
          <cell r="A586970"/>
          <cell r="G586970"/>
        </row>
        <row r="586971">
          <cell r="A586971"/>
          <cell r="G586971"/>
        </row>
        <row r="586972">
          <cell r="A586972"/>
          <cell r="G586972"/>
        </row>
        <row r="586973">
          <cell r="A586973"/>
          <cell r="G586973"/>
        </row>
        <row r="586974">
          <cell r="A586974"/>
          <cell r="G586974"/>
        </row>
        <row r="586975">
          <cell r="A586975"/>
          <cell r="G586975"/>
        </row>
        <row r="586976">
          <cell r="A586976"/>
          <cell r="G586976"/>
        </row>
        <row r="586977">
          <cell r="A586977"/>
          <cell r="G586977"/>
        </row>
        <row r="586978">
          <cell r="A586978"/>
          <cell r="G586978"/>
        </row>
        <row r="586979">
          <cell r="A586979"/>
          <cell r="G586979"/>
        </row>
        <row r="586980">
          <cell r="A586980"/>
          <cell r="G586980"/>
        </row>
        <row r="586981">
          <cell r="A586981"/>
          <cell r="G586981"/>
        </row>
        <row r="586982">
          <cell r="A586982"/>
          <cell r="G586982"/>
        </row>
        <row r="586983">
          <cell r="A586983"/>
          <cell r="G586983"/>
        </row>
        <row r="586984">
          <cell r="A586984"/>
          <cell r="G586984"/>
        </row>
        <row r="586985">
          <cell r="A586985"/>
          <cell r="G586985"/>
        </row>
        <row r="586986">
          <cell r="A586986"/>
          <cell r="G586986"/>
        </row>
        <row r="586987">
          <cell r="A586987"/>
          <cell r="G586987"/>
        </row>
        <row r="586988">
          <cell r="A586988"/>
          <cell r="G586988"/>
        </row>
        <row r="586989">
          <cell r="A586989"/>
          <cell r="G586989"/>
        </row>
        <row r="586990">
          <cell r="A586990"/>
          <cell r="G586990"/>
        </row>
        <row r="586991">
          <cell r="A586991"/>
          <cell r="G586991"/>
        </row>
        <row r="586992">
          <cell r="A586992"/>
          <cell r="G586992"/>
        </row>
        <row r="586993">
          <cell r="A586993"/>
          <cell r="G586993"/>
        </row>
        <row r="586994">
          <cell r="A586994"/>
          <cell r="G586994"/>
        </row>
        <row r="586995">
          <cell r="A586995"/>
          <cell r="G586995"/>
        </row>
        <row r="586996">
          <cell r="A586996"/>
          <cell r="G586996"/>
        </row>
        <row r="586997">
          <cell r="A586997"/>
          <cell r="G586997"/>
        </row>
        <row r="586998">
          <cell r="A586998"/>
          <cell r="G586998"/>
        </row>
        <row r="586999">
          <cell r="A586999"/>
          <cell r="G586999"/>
        </row>
        <row r="587000">
          <cell r="A587000"/>
          <cell r="G587000"/>
        </row>
        <row r="587001">
          <cell r="A587001"/>
          <cell r="G587001"/>
        </row>
        <row r="587002">
          <cell r="A587002"/>
          <cell r="G587002"/>
        </row>
        <row r="587003">
          <cell r="A587003"/>
          <cell r="G587003"/>
        </row>
        <row r="587004">
          <cell r="A587004"/>
          <cell r="G587004"/>
        </row>
        <row r="587005">
          <cell r="A587005"/>
          <cell r="G587005"/>
        </row>
        <row r="587006">
          <cell r="A587006"/>
          <cell r="G587006"/>
        </row>
        <row r="587007">
          <cell r="A587007"/>
          <cell r="G587007"/>
        </row>
        <row r="587008">
          <cell r="A587008"/>
          <cell r="G587008"/>
        </row>
        <row r="587009">
          <cell r="A587009"/>
          <cell r="G587009"/>
        </row>
        <row r="587010">
          <cell r="A587010"/>
          <cell r="G587010"/>
        </row>
        <row r="587011">
          <cell r="A587011"/>
          <cell r="G587011"/>
        </row>
        <row r="587012">
          <cell r="A587012"/>
          <cell r="G587012"/>
        </row>
        <row r="587013">
          <cell r="A587013"/>
          <cell r="G587013"/>
        </row>
        <row r="587014">
          <cell r="A587014"/>
          <cell r="G587014"/>
        </row>
        <row r="587015">
          <cell r="A587015"/>
          <cell r="G587015"/>
        </row>
        <row r="587016">
          <cell r="A587016"/>
          <cell r="G587016"/>
        </row>
        <row r="587017">
          <cell r="A587017"/>
          <cell r="G587017"/>
        </row>
        <row r="587018">
          <cell r="A587018"/>
          <cell r="G587018"/>
        </row>
        <row r="587019">
          <cell r="A587019"/>
          <cell r="G587019"/>
        </row>
        <row r="587020">
          <cell r="A587020"/>
          <cell r="G587020"/>
        </row>
        <row r="587021">
          <cell r="A587021"/>
          <cell r="G587021"/>
        </row>
        <row r="587022">
          <cell r="A587022"/>
          <cell r="G587022"/>
        </row>
        <row r="587023">
          <cell r="A587023"/>
          <cell r="G587023"/>
        </row>
        <row r="587024">
          <cell r="A587024"/>
          <cell r="G587024"/>
        </row>
        <row r="587025">
          <cell r="A587025"/>
          <cell r="G587025"/>
        </row>
        <row r="587026">
          <cell r="A587026"/>
          <cell r="G587026"/>
        </row>
        <row r="587027">
          <cell r="A587027"/>
          <cell r="G587027"/>
        </row>
        <row r="587028">
          <cell r="A587028"/>
          <cell r="G587028"/>
        </row>
        <row r="587029">
          <cell r="A587029"/>
          <cell r="G587029"/>
        </row>
        <row r="587030">
          <cell r="A587030"/>
          <cell r="G587030"/>
        </row>
        <row r="587031">
          <cell r="A587031"/>
          <cell r="G587031"/>
        </row>
        <row r="587032">
          <cell r="A587032"/>
          <cell r="G587032"/>
        </row>
        <row r="587033">
          <cell r="A587033"/>
          <cell r="G587033"/>
        </row>
        <row r="587034">
          <cell r="A587034"/>
          <cell r="G587034"/>
        </row>
        <row r="587035">
          <cell r="A587035"/>
          <cell r="G587035"/>
        </row>
        <row r="587036">
          <cell r="A587036"/>
          <cell r="G587036"/>
        </row>
        <row r="587037">
          <cell r="A587037"/>
          <cell r="G587037"/>
        </row>
        <row r="587038">
          <cell r="A587038"/>
          <cell r="G587038"/>
        </row>
        <row r="587039">
          <cell r="A587039"/>
          <cell r="G587039"/>
        </row>
        <row r="587040">
          <cell r="A587040"/>
          <cell r="G587040"/>
        </row>
        <row r="587041">
          <cell r="A587041"/>
          <cell r="G587041"/>
        </row>
        <row r="587042">
          <cell r="A587042"/>
          <cell r="G587042"/>
        </row>
        <row r="587043">
          <cell r="A587043"/>
          <cell r="G587043"/>
        </row>
        <row r="587044">
          <cell r="A587044"/>
          <cell r="G587044"/>
        </row>
        <row r="587045">
          <cell r="A587045"/>
          <cell r="G587045"/>
        </row>
        <row r="587046">
          <cell r="A587046"/>
          <cell r="G587046"/>
        </row>
        <row r="587047">
          <cell r="A587047"/>
          <cell r="G587047"/>
        </row>
        <row r="587048">
          <cell r="A587048"/>
          <cell r="G587048"/>
        </row>
        <row r="587049">
          <cell r="A587049"/>
          <cell r="G587049"/>
        </row>
        <row r="587050">
          <cell r="A587050"/>
          <cell r="G587050"/>
        </row>
        <row r="587051">
          <cell r="A587051"/>
          <cell r="G587051"/>
        </row>
        <row r="587052">
          <cell r="A587052"/>
          <cell r="G587052"/>
        </row>
        <row r="587053">
          <cell r="A587053"/>
          <cell r="G587053"/>
        </row>
        <row r="587054">
          <cell r="A587054"/>
          <cell r="G587054"/>
        </row>
        <row r="587055">
          <cell r="A587055"/>
          <cell r="G587055"/>
        </row>
        <row r="587056">
          <cell r="A587056"/>
          <cell r="G587056"/>
        </row>
        <row r="587057">
          <cell r="A587057"/>
          <cell r="G587057"/>
        </row>
        <row r="587058">
          <cell r="A587058"/>
          <cell r="G587058"/>
        </row>
        <row r="587059">
          <cell r="A587059"/>
          <cell r="G587059"/>
        </row>
        <row r="587060">
          <cell r="A587060"/>
          <cell r="G587060"/>
        </row>
        <row r="587061">
          <cell r="A587061"/>
          <cell r="G587061"/>
        </row>
        <row r="587062">
          <cell r="A587062"/>
          <cell r="G587062"/>
        </row>
        <row r="587063">
          <cell r="A587063"/>
          <cell r="G587063"/>
        </row>
        <row r="587064">
          <cell r="A587064"/>
          <cell r="G587064"/>
        </row>
        <row r="587065">
          <cell r="A587065"/>
          <cell r="G587065"/>
        </row>
        <row r="587066">
          <cell r="A587066"/>
          <cell r="G587066"/>
        </row>
        <row r="587067">
          <cell r="A587067"/>
          <cell r="G587067"/>
        </row>
        <row r="587068">
          <cell r="A587068"/>
          <cell r="G587068"/>
        </row>
        <row r="587069">
          <cell r="A587069"/>
          <cell r="G587069"/>
        </row>
        <row r="587070">
          <cell r="A587070"/>
          <cell r="G587070"/>
        </row>
        <row r="587071">
          <cell r="A587071"/>
          <cell r="G587071"/>
        </row>
        <row r="587072">
          <cell r="A587072"/>
          <cell r="G587072"/>
        </row>
        <row r="587073">
          <cell r="A587073"/>
          <cell r="G587073"/>
        </row>
        <row r="587074">
          <cell r="A587074"/>
          <cell r="G587074"/>
        </row>
        <row r="587075">
          <cell r="A587075"/>
          <cell r="G587075"/>
        </row>
        <row r="587076">
          <cell r="A587076"/>
          <cell r="G587076"/>
        </row>
        <row r="587077">
          <cell r="A587077"/>
          <cell r="G587077"/>
        </row>
        <row r="587078">
          <cell r="A587078"/>
          <cell r="G587078"/>
        </row>
        <row r="587079">
          <cell r="A587079"/>
          <cell r="G587079"/>
        </row>
        <row r="587080">
          <cell r="A587080"/>
          <cell r="G587080"/>
        </row>
        <row r="587081">
          <cell r="A587081"/>
          <cell r="G587081"/>
        </row>
        <row r="587082">
          <cell r="A587082"/>
          <cell r="G587082"/>
        </row>
        <row r="587083">
          <cell r="A587083"/>
          <cell r="G587083"/>
        </row>
        <row r="587084">
          <cell r="A587084"/>
          <cell r="G587084"/>
        </row>
        <row r="587085">
          <cell r="A587085"/>
          <cell r="G587085"/>
        </row>
        <row r="587086">
          <cell r="A587086"/>
          <cell r="G587086"/>
        </row>
        <row r="587087">
          <cell r="A587087"/>
          <cell r="G587087"/>
        </row>
        <row r="587088">
          <cell r="A587088"/>
          <cell r="G587088"/>
        </row>
        <row r="587089">
          <cell r="A587089"/>
          <cell r="G587089"/>
        </row>
        <row r="587090">
          <cell r="A587090"/>
          <cell r="G587090"/>
        </row>
        <row r="587091">
          <cell r="A587091"/>
          <cell r="G587091"/>
        </row>
        <row r="587092">
          <cell r="A587092"/>
          <cell r="G587092"/>
        </row>
        <row r="587093">
          <cell r="A587093"/>
          <cell r="G587093"/>
        </row>
        <row r="587094">
          <cell r="A587094"/>
          <cell r="G587094"/>
        </row>
        <row r="587095">
          <cell r="A587095"/>
          <cell r="G587095"/>
        </row>
        <row r="587096">
          <cell r="A587096"/>
          <cell r="G587096"/>
        </row>
        <row r="587097">
          <cell r="A587097"/>
          <cell r="G587097"/>
        </row>
        <row r="587098">
          <cell r="A587098"/>
          <cell r="G587098"/>
        </row>
        <row r="587099">
          <cell r="A587099"/>
          <cell r="G587099"/>
        </row>
        <row r="587100">
          <cell r="A587100"/>
          <cell r="G587100"/>
        </row>
        <row r="587101">
          <cell r="A587101"/>
          <cell r="G587101"/>
        </row>
        <row r="587102">
          <cell r="A587102"/>
          <cell r="G587102"/>
        </row>
        <row r="587103">
          <cell r="A587103"/>
          <cell r="G587103"/>
        </row>
        <row r="587104">
          <cell r="A587104"/>
          <cell r="G587104"/>
        </row>
        <row r="587105">
          <cell r="A587105"/>
          <cell r="G587105"/>
        </row>
        <row r="587106">
          <cell r="A587106"/>
          <cell r="G587106"/>
        </row>
        <row r="587107">
          <cell r="A587107"/>
          <cell r="G587107"/>
        </row>
        <row r="587108">
          <cell r="A587108"/>
          <cell r="G587108"/>
        </row>
        <row r="587109">
          <cell r="A587109"/>
          <cell r="G587109"/>
        </row>
        <row r="587110">
          <cell r="A587110"/>
          <cell r="G587110"/>
        </row>
        <row r="587111">
          <cell r="A587111"/>
          <cell r="G587111"/>
        </row>
        <row r="587112">
          <cell r="A587112"/>
          <cell r="G587112"/>
        </row>
        <row r="587113">
          <cell r="A587113"/>
          <cell r="G587113"/>
        </row>
        <row r="587114">
          <cell r="A587114"/>
          <cell r="G587114"/>
        </row>
        <row r="587115">
          <cell r="A587115"/>
          <cell r="G587115"/>
        </row>
        <row r="587116">
          <cell r="A587116"/>
          <cell r="G587116"/>
        </row>
        <row r="587117">
          <cell r="A587117"/>
          <cell r="G587117"/>
        </row>
        <row r="587118">
          <cell r="A587118"/>
          <cell r="G587118"/>
        </row>
        <row r="587119">
          <cell r="A587119"/>
          <cell r="G587119"/>
        </row>
        <row r="587120">
          <cell r="A587120"/>
          <cell r="G587120"/>
        </row>
        <row r="587121">
          <cell r="A587121"/>
          <cell r="G587121"/>
        </row>
        <row r="587122">
          <cell r="A587122"/>
          <cell r="G587122"/>
        </row>
        <row r="587123">
          <cell r="A587123"/>
          <cell r="G587123"/>
        </row>
        <row r="587124">
          <cell r="A587124"/>
          <cell r="G587124"/>
        </row>
        <row r="587125">
          <cell r="A587125"/>
          <cell r="G587125"/>
        </row>
        <row r="587126">
          <cell r="A587126"/>
          <cell r="G587126"/>
        </row>
        <row r="587127">
          <cell r="A587127"/>
          <cell r="G587127"/>
        </row>
        <row r="587128">
          <cell r="A587128"/>
          <cell r="G587128"/>
        </row>
        <row r="587129">
          <cell r="A587129"/>
          <cell r="G587129"/>
        </row>
        <row r="587130">
          <cell r="A587130"/>
          <cell r="G587130"/>
        </row>
        <row r="587131">
          <cell r="A587131"/>
          <cell r="G587131"/>
        </row>
        <row r="587132">
          <cell r="A587132"/>
          <cell r="G587132"/>
        </row>
        <row r="587133">
          <cell r="A587133"/>
          <cell r="G587133"/>
        </row>
        <row r="587134">
          <cell r="A587134"/>
          <cell r="G587134"/>
        </row>
        <row r="587135">
          <cell r="A587135"/>
          <cell r="G587135"/>
        </row>
        <row r="587136">
          <cell r="A587136"/>
          <cell r="G587136"/>
        </row>
        <row r="587137">
          <cell r="A587137"/>
          <cell r="G587137"/>
        </row>
        <row r="587138">
          <cell r="A587138"/>
          <cell r="G587138"/>
        </row>
        <row r="587139">
          <cell r="A587139"/>
          <cell r="G587139"/>
        </row>
        <row r="587140">
          <cell r="A587140"/>
          <cell r="G587140"/>
        </row>
        <row r="587141">
          <cell r="A587141"/>
          <cell r="G587141"/>
        </row>
        <row r="587142">
          <cell r="A587142"/>
          <cell r="G587142"/>
        </row>
        <row r="587143">
          <cell r="A587143"/>
          <cell r="G587143"/>
        </row>
        <row r="587144">
          <cell r="A587144"/>
          <cell r="G587144"/>
        </row>
        <row r="587145">
          <cell r="A587145"/>
          <cell r="G587145"/>
        </row>
        <row r="587146">
          <cell r="A587146"/>
          <cell r="G587146"/>
        </row>
        <row r="587147">
          <cell r="A587147"/>
          <cell r="G587147"/>
        </row>
        <row r="587148">
          <cell r="A587148"/>
          <cell r="G587148"/>
        </row>
        <row r="587149">
          <cell r="A587149"/>
          <cell r="G587149"/>
        </row>
        <row r="587150">
          <cell r="A587150"/>
          <cell r="G587150"/>
        </row>
        <row r="587151">
          <cell r="A587151"/>
          <cell r="G587151"/>
        </row>
        <row r="587152">
          <cell r="A587152"/>
          <cell r="G587152"/>
        </row>
        <row r="587153">
          <cell r="A587153"/>
          <cell r="G587153"/>
        </row>
        <row r="587154">
          <cell r="A587154"/>
          <cell r="G587154"/>
        </row>
        <row r="587155">
          <cell r="A587155"/>
          <cell r="G587155"/>
        </row>
        <row r="587156">
          <cell r="A587156"/>
          <cell r="G587156"/>
        </row>
        <row r="587157">
          <cell r="A587157"/>
          <cell r="G587157"/>
        </row>
        <row r="587158">
          <cell r="A587158"/>
          <cell r="G587158"/>
        </row>
        <row r="587159">
          <cell r="A587159"/>
          <cell r="G587159"/>
        </row>
        <row r="587160">
          <cell r="A587160"/>
          <cell r="G587160"/>
        </row>
        <row r="587161">
          <cell r="A587161"/>
          <cell r="G587161"/>
        </row>
        <row r="587162">
          <cell r="A587162"/>
          <cell r="G587162"/>
        </row>
        <row r="587163">
          <cell r="A587163"/>
          <cell r="G587163"/>
        </row>
        <row r="587164">
          <cell r="A587164"/>
          <cell r="G587164"/>
        </row>
        <row r="587165">
          <cell r="A587165"/>
          <cell r="G587165"/>
        </row>
        <row r="587166">
          <cell r="A587166"/>
          <cell r="G587166"/>
        </row>
        <row r="587167">
          <cell r="A587167"/>
          <cell r="G587167"/>
        </row>
        <row r="587168">
          <cell r="A587168"/>
          <cell r="G587168"/>
        </row>
        <row r="587169">
          <cell r="A587169"/>
          <cell r="G587169"/>
        </row>
        <row r="587170">
          <cell r="A587170"/>
          <cell r="G587170"/>
        </row>
        <row r="587171">
          <cell r="A587171"/>
          <cell r="G587171"/>
        </row>
        <row r="587172">
          <cell r="A587172"/>
          <cell r="G587172"/>
        </row>
        <row r="587173">
          <cell r="A587173"/>
          <cell r="G587173"/>
        </row>
        <row r="587174">
          <cell r="A587174"/>
          <cell r="G587174"/>
        </row>
        <row r="587175">
          <cell r="A587175"/>
          <cell r="G587175"/>
        </row>
        <row r="587176">
          <cell r="A587176"/>
          <cell r="G587176"/>
        </row>
        <row r="587177">
          <cell r="A587177"/>
          <cell r="G587177"/>
        </row>
        <row r="587178">
          <cell r="A587178"/>
          <cell r="G587178"/>
        </row>
        <row r="587179">
          <cell r="A587179"/>
          <cell r="G587179"/>
        </row>
        <row r="587180">
          <cell r="A587180"/>
          <cell r="G587180"/>
        </row>
        <row r="587181">
          <cell r="A587181"/>
          <cell r="G587181"/>
        </row>
        <row r="587182">
          <cell r="A587182"/>
          <cell r="G587182"/>
        </row>
        <row r="587183">
          <cell r="A587183"/>
          <cell r="G587183"/>
        </row>
        <row r="587184">
          <cell r="A587184"/>
          <cell r="G587184"/>
        </row>
        <row r="587185">
          <cell r="A587185"/>
          <cell r="G587185"/>
        </row>
        <row r="587186">
          <cell r="A587186"/>
          <cell r="G587186"/>
        </row>
        <row r="587187">
          <cell r="A587187"/>
          <cell r="G587187"/>
        </row>
        <row r="587188">
          <cell r="A587188"/>
          <cell r="G587188"/>
        </row>
        <row r="587189">
          <cell r="A587189"/>
          <cell r="G587189"/>
        </row>
        <row r="587190">
          <cell r="A587190"/>
          <cell r="G587190"/>
        </row>
        <row r="587191">
          <cell r="A587191"/>
          <cell r="G587191"/>
        </row>
        <row r="587192">
          <cell r="A587192"/>
          <cell r="G587192"/>
        </row>
        <row r="587193">
          <cell r="A587193"/>
          <cell r="G587193"/>
        </row>
        <row r="587194">
          <cell r="A587194"/>
          <cell r="G587194"/>
        </row>
        <row r="587195">
          <cell r="A587195"/>
          <cell r="G587195"/>
        </row>
        <row r="587196">
          <cell r="A587196"/>
          <cell r="G587196"/>
        </row>
        <row r="587197">
          <cell r="A587197"/>
          <cell r="G587197"/>
        </row>
        <row r="587198">
          <cell r="A587198"/>
          <cell r="G587198"/>
        </row>
        <row r="587199">
          <cell r="A587199"/>
          <cell r="G587199"/>
        </row>
        <row r="587200">
          <cell r="A587200"/>
          <cell r="G587200"/>
        </row>
        <row r="587201">
          <cell r="A587201"/>
          <cell r="G587201"/>
        </row>
        <row r="587202">
          <cell r="A587202"/>
          <cell r="G587202"/>
        </row>
        <row r="587203">
          <cell r="A587203"/>
          <cell r="G587203"/>
        </row>
        <row r="587204">
          <cell r="A587204"/>
          <cell r="G587204"/>
        </row>
        <row r="587205">
          <cell r="A587205"/>
          <cell r="G587205"/>
        </row>
        <row r="587206">
          <cell r="A587206"/>
          <cell r="G587206"/>
        </row>
        <row r="587207">
          <cell r="A587207"/>
          <cell r="G587207"/>
        </row>
        <row r="587208">
          <cell r="A587208"/>
          <cell r="G587208"/>
        </row>
        <row r="587209">
          <cell r="A587209"/>
          <cell r="G587209"/>
        </row>
        <row r="587210">
          <cell r="A587210"/>
          <cell r="G587210"/>
        </row>
        <row r="587211">
          <cell r="A587211"/>
          <cell r="G587211"/>
        </row>
        <row r="587212">
          <cell r="A587212"/>
          <cell r="G587212"/>
        </row>
        <row r="587213">
          <cell r="A587213"/>
          <cell r="G587213"/>
        </row>
        <row r="587214">
          <cell r="A587214"/>
          <cell r="G587214"/>
        </row>
        <row r="587215">
          <cell r="A587215"/>
          <cell r="G587215"/>
        </row>
        <row r="587216">
          <cell r="A587216"/>
          <cell r="G587216"/>
        </row>
        <row r="587217">
          <cell r="A587217"/>
          <cell r="G587217"/>
        </row>
        <row r="587218">
          <cell r="A587218"/>
          <cell r="G587218"/>
        </row>
        <row r="587219">
          <cell r="A587219"/>
          <cell r="G587219"/>
        </row>
        <row r="587220">
          <cell r="A587220"/>
          <cell r="G587220"/>
        </row>
        <row r="587221">
          <cell r="A587221"/>
          <cell r="G587221"/>
        </row>
        <row r="587222">
          <cell r="A587222"/>
          <cell r="G587222"/>
        </row>
        <row r="587223">
          <cell r="A587223"/>
          <cell r="G587223"/>
        </row>
        <row r="587224">
          <cell r="A587224"/>
          <cell r="G587224"/>
        </row>
        <row r="587225">
          <cell r="A587225"/>
          <cell r="G587225"/>
        </row>
        <row r="587226">
          <cell r="A587226"/>
          <cell r="G587226"/>
        </row>
        <row r="587227">
          <cell r="A587227"/>
          <cell r="G587227"/>
        </row>
        <row r="587228">
          <cell r="A587228"/>
          <cell r="G587228"/>
        </row>
        <row r="587229">
          <cell r="A587229"/>
          <cell r="G587229"/>
        </row>
        <row r="587230">
          <cell r="A587230"/>
          <cell r="G587230"/>
        </row>
        <row r="587231">
          <cell r="A587231"/>
          <cell r="G587231"/>
        </row>
        <row r="587232">
          <cell r="A587232"/>
          <cell r="G587232"/>
        </row>
        <row r="587233">
          <cell r="A587233"/>
          <cell r="G587233"/>
        </row>
        <row r="587234">
          <cell r="A587234"/>
          <cell r="G587234"/>
        </row>
        <row r="587235">
          <cell r="A587235"/>
          <cell r="G587235"/>
        </row>
        <row r="587236">
          <cell r="A587236"/>
          <cell r="G587236"/>
        </row>
        <row r="587237">
          <cell r="A587237"/>
          <cell r="G587237"/>
        </row>
        <row r="587238">
          <cell r="A587238"/>
          <cell r="G587238"/>
        </row>
        <row r="587239">
          <cell r="A587239"/>
          <cell r="G587239"/>
        </row>
        <row r="587240">
          <cell r="A587240"/>
          <cell r="G587240"/>
        </row>
        <row r="587241">
          <cell r="A587241"/>
          <cell r="G587241"/>
        </row>
        <row r="587242">
          <cell r="A587242"/>
          <cell r="G587242"/>
        </row>
        <row r="587243">
          <cell r="A587243"/>
          <cell r="G587243"/>
        </row>
        <row r="587244">
          <cell r="A587244"/>
          <cell r="G587244"/>
        </row>
        <row r="587245">
          <cell r="A587245"/>
          <cell r="G587245"/>
        </row>
        <row r="587246">
          <cell r="A587246"/>
          <cell r="G587246"/>
        </row>
        <row r="587247">
          <cell r="A587247"/>
          <cell r="G587247"/>
        </row>
        <row r="587248">
          <cell r="A587248"/>
          <cell r="G587248"/>
        </row>
        <row r="587249">
          <cell r="A587249"/>
          <cell r="G587249"/>
        </row>
        <row r="587250">
          <cell r="A587250"/>
          <cell r="G587250"/>
        </row>
        <row r="587251">
          <cell r="A587251"/>
          <cell r="G587251"/>
        </row>
        <row r="587252">
          <cell r="A587252"/>
          <cell r="G587252"/>
        </row>
        <row r="587253">
          <cell r="A587253"/>
          <cell r="G587253"/>
        </row>
        <row r="587254">
          <cell r="A587254"/>
          <cell r="G587254"/>
        </row>
        <row r="587255">
          <cell r="A587255"/>
          <cell r="G587255"/>
        </row>
        <row r="587256">
          <cell r="A587256"/>
          <cell r="G587256"/>
        </row>
        <row r="587257">
          <cell r="A587257"/>
          <cell r="G587257"/>
        </row>
        <row r="587258">
          <cell r="A587258"/>
          <cell r="G587258"/>
        </row>
        <row r="587259">
          <cell r="A587259"/>
          <cell r="G587259"/>
        </row>
        <row r="587260">
          <cell r="A587260"/>
          <cell r="G587260"/>
        </row>
        <row r="587261">
          <cell r="A587261"/>
          <cell r="G587261"/>
        </row>
        <row r="587262">
          <cell r="A587262"/>
          <cell r="G587262"/>
        </row>
        <row r="587263">
          <cell r="A587263"/>
          <cell r="G587263"/>
        </row>
        <row r="587264">
          <cell r="A587264"/>
          <cell r="G587264"/>
        </row>
        <row r="587265">
          <cell r="A587265"/>
          <cell r="G587265"/>
        </row>
        <row r="587266">
          <cell r="A587266"/>
          <cell r="G587266"/>
        </row>
        <row r="587267">
          <cell r="A587267"/>
          <cell r="G587267"/>
        </row>
        <row r="587268">
          <cell r="A587268"/>
          <cell r="G587268"/>
        </row>
        <row r="587269">
          <cell r="A587269"/>
          <cell r="G587269"/>
        </row>
        <row r="587270">
          <cell r="A587270"/>
          <cell r="G587270"/>
        </row>
        <row r="587271">
          <cell r="A587271"/>
          <cell r="G587271"/>
        </row>
        <row r="587272">
          <cell r="A587272"/>
          <cell r="G587272"/>
        </row>
        <row r="587273">
          <cell r="A587273"/>
          <cell r="G587273"/>
        </row>
        <row r="587274">
          <cell r="A587274"/>
          <cell r="G587274"/>
        </row>
        <row r="587275">
          <cell r="A587275"/>
          <cell r="G587275"/>
        </row>
        <row r="587276">
          <cell r="A587276"/>
          <cell r="G587276"/>
        </row>
        <row r="587277">
          <cell r="A587277"/>
          <cell r="G587277"/>
        </row>
        <row r="587278">
          <cell r="A587278"/>
          <cell r="G587278"/>
        </row>
        <row r="587279">
          <cell r="A587279"/>
          <cell r="G587279"/>
        </row>
        <row r="587280">
          <cell r="A587280"/>
          <cell r="G587280"/>
        </row>
        <row r="587281">
          <cell r="A587281"/>
          <cell r="G587281"/>
        </row>
        <row r="587282">
          <cell r="A587282"/>
          <cell r="G587282"/>
        </row>
        <row r="587283">
          <cell r="A587283"/>
          <cell r="G587283"/>
        </row>
        <row r="587284">
          <cell r="A587284"/>
          <cell r="G587284"/>
        </row>
        <row r="587285">
          <cell r="A587285"/>
          <cell r="G587285"/>
        </row>
        <row r="587286">
          <cell r="A587286"/>
          <cell r="G587286"/>
        </row>
        <row r="587287">
          <cell r="A587287"/>
          <cell r="G587287"/>
        </row>
        <row r="587288">
          <cell r="A587288"/>
          <cell r="G587288"/>
        </row>
        <row r="587289">
          <cell r="A587289"/>
          <cell r="G587289"/>
        </row>
        <row r="587290">
          <cell r="A587290"/>
          <cell r="G587290"/>
        </row>
        <row r="587291">
          <cell r="A587291"/>
          <cell r="G587291"/>
        </row>
        <row r="587292">
          <cell r="A587292"/>
          <cell r="G587292"/>
        </row>
        <row r="587293">
          <cell r="A587293"/>
          <cell r="G587293"/>
        </row>
        <row r="587294">
          <cell r="A587294"/>
          <cell r="G587294"/>
        </row>
        <row r="587295">
          <cell r="A587295"/>
          <cell r="G587295"/>
        </row>
        <row r="587296">
          <cell r="A587296"/>
          <cell r="G587296"/>
        </row>
        <row r="587297">
          <cell r="A587297"/>
          <cell r="G587297"/>
        </row>
        <row r="587298">
          <cell r="A587298"/>
          <cell r="G587298"/>
        </row>
        <row r="587299">
          <cell r="A587299"/>
          <cell r="G587299"/>
        </row>
        <row r="587300">
          <cell r="A587300"/>
          <cell r="G587300"/>
        </row>
        <row r="587301">
          <cell r="A587301"/>
          <cell r="G587301"/>
        </row>
        <row r="587302">
          <cell r="A587302"/>
          <cell r="G587302"/>
        </row>
        <row r="587303">
          <cell r="A587303"/>
          <cell r="G587303"/>
        </row>
        <row r="587304">
          <cell r="A587304"/>
          <cell r="G587304"/>
        </row>
        <row r="587305">
          <cell r="A587305"/>
          <cell r="G587305"/>
        </row>
        <row r="587306">
          <cell r="A587306"/>
          <cell r="G587306"/>
        </row>
        <row r="587307">
          <cell r="A587307"/>
          <cell r="G587307"/>
        </row>
        <row r="587308">
          <cell r="A587308"/>
          <cell r="G587308"/>
        </row>
        <row r="587309">
          <cell r="A587309"/>
          <cell r="G587309"/>
        </row>
        <row r="587310">
          <cell r="A587310"/>
          <cell r="G587310"/>
        </row>
        <row r="587311">
          <cell r="A587311"/>
          <cell r="G587311"/>
        </row>
        <row r="587312">
          <cell r="A587312"/>
          <cell r="G587312"/>
        </row>
        <row r="587313">
          <cell r="A587313"/>
          <cell r="G587313"/>
        </row>
        <row r="587314">
          <cell r="A587314"/>
          <cell r="G587314"/>
        </row>
        <row r="587315">
          <cell r="A587315"/>
          <cell r="G587315"/>
        </row>
        <row r="587316">
          <cell r="A587316"/>
          <cell r="G587316"/>
        </row>
        <row r="587317">
          <cell r="A587317"/>
          <cell r="G587317"/>
        </row>
        <row r="587318">
          <cell r="A587318"/>
          <cell r="G587318"/>
        </row>
        <row r="587319">
          <cell r="A587319"/>
          <cell r="G587319"/>
        </row>
        <row r="587320">
          <cell r="A587320"/>
          <cell r="G587320"/>
        </row>
        <row r="587321">
          <cell r="A587321"/>
          <cell r="G587321"/>
        </row>
        <row r="587322">
          <cell r="A587322"/>
          <cell r="G587322"/>
        </row>
        <row r="587323">
          <cell r="A587323"/>
          <cell r="G587323"/>
        </row>
        <row r="587324">
          <cell r="A587324"/>
          <cell r="G587324"/>
        </row>
        <row r="587325">
          <cell r="A587325"/>
          <cell r="G587325"/>
        </row>
        <row r="587326">
          <cell r="A587326"/>
          <cell r="G587326"/>
        </row>
        <row r="587327">
          <cell r="A587327"/>
          <cell r="G587327"/>
        </row>
        <row r="587328">
          <cell r="A587328"/>
          <cell r="G587328"/>
        </row>
        <row r="587329">
          <cell r="A587329"/>
          <cell r="G587329"/>
        </row>
        <row r="587330">
          <cell r="A587330"/>
          <cell r="G587330"/>
        </row>
        <row r="587331">
          <cell r="A587331"/>
          <cell r="G587331"/>
        </row>
        <row r="587332">
          <cell r="A587332"/>
          <cell r="G587332"/>
        </row>
        <row r="587333">
          <cell r="A587333"/>
          <cell r="G587333"/>
        </row>
        <row r="587334">
          <cell r="A587334"/>
          <cell r="G587334"/>
        </row>
        <row r="587335">
          <cell r="A587335"/>
          <cell r="G587335"/>
        </row>
        <row r="587336">
          <cell r="A587336"/>
          <cell r="G587336"/>
        </row>
        <row r="587337">
          <cell r="A587337"/>
          <cell r="G587337"/>
        </row>
        <row r="587338">
          <cell r="A587338"/>
          <cell r="G587338"/>
        </row>
        <row r="587339">
          <cell r="A587339"/>
          <cell r="G587339"/>
        </row>
        <row r="587340">
          <cell r="A587340"/>
          <cell r="G587340"/>
        </row>
        <row r="587341">
          <cell r="A587341"/>
          <cell r="G587341"/>
        </row>
        <row r="587342">
          <cell r="A587342"/>
          <cell r="G587342"/>
        </row>
        <row r="587343">
          <cell r="A587343"/>
          <cell r="G587343"/>
        </row>
        <row r="587344">
          <cell r="A587344"/>
          <cell r="G587344"/>
        </row>
        <row r="587345">
          <cell r="A587345"/>
          <cell r="G587345"/>
        </row>
        <row r="587346">
          <cell r="A587346"/>
          <cell r="G587346"/>
        </row>
        <row r="587347">
          <cell r="A587347"/>
          <cell r="G587347"/>
        </row>
        <row r="587348">
          <cell r="A587348"/>
          <cell r="G587348"/>
        </row>
        <row r="587349">
          <cell r="A587349"/>
          <cell r="G587349"/>
        </row>
        <row r="587350">
          <cell r="A587350"/>
          <cell r="G587350"/>
        </row>
        <row r="587351">
          <cell r="A587351"/>
          <cell r="G587351"/>
        </row>
        <row r="587352">
          <cell r="A587352"/>
          <cell r="G587352"/>
        </row>
        <row r="587353">
          <cell r="A587353"/>
          <cell r="G587353"/>
        </row>
        <row r="587354">
          <cell r="A587354"/>
          <cell r="G587354"/>
        </row>
        <row r="587355">
          <cell r="A587355"/>
          <cell r="G587355"/>
        </row>
        <row r="587356">
          <cell r="A587356"/>
          <cell r="G587356"/>
        </row>
        <row r="587357">
          <cell r="A587357"/>
          <cell r="G587357"/>
        </row>
        <row r="587358">
          <cell r="A587358"/>
          <cell r="G587358"/>
        </row>
        <row r="587359">
          <cell r="A587359"/>
          <cell r="G587359"/>
        </row>
        <row r="587360">
          <cell r="A587360"/>
          <cell r="G587360"/>
        </row>
        <row r="587361">
          <cell r="A587361"/>
          <cell r="G587361"/>
        </row>
        <row r="587362">
          <cell r="A587362"/>
          <cell r="G587362"/>
        </row>
        <row r="587363">
          <cell r="A587363"/>
          <cell r="G587363"/>
        </row>
        <row r="587364">
          <cell r="A587364"/>
          <cell r="G587364"/>
        </row>
        <row r="587365">
          <cell r="A587365"/>
          <cell r="G587365"/>
        </row>
        <row r="587366">
          <cell r="A587366"/>
          <cell r="G587366"/>
        </row>
        <row r="587367">
          <cell r="A587367"/>
          <cell r="G587367"/>
        </row>
        <row r="587368">
          <cell r="A587368"/>
          <cell r="G587368"/>
        </row>
        <row r="587369">
          <cell r="A587369"/>
          <cell r="G587369"/>
        </row>
        <row r="587370">
          <cell r="A587370"/>
          <cell r="G587370"/>
        </row>
        <row r="587371">
          <cell r="A587371"/>
          <cell r="G587371"/>
        </row>
        <row r="587372">
          <cell r="A587372"/>
          <cell r="G587372"/>
        </row>
        <row r="587373">
          <cell r="A587373"/>
          <cell r="G587373"/>
        </row>
        <row r="587374">
          <cell r="A587374"/>
          <cell r="G587374"/>
        </row>
        <row r="587375">
          <cell r="A587375"/>
          <cell r="G587375"/>
        </row>
        <row r="587376">
          <cell r="A587376"/>
          <cell r="G587376"/>
        </row>
        <row r="587377">
          <cell r="A587377"/>
          <cell r="G587377"/>
        </row>
        <row r="587378">
          <cell r="A587378"/>
          <cell r="G587378"/>
        </row>
        <row r="587379">
          <cell r="A587379"/>
          <cell r="G587379"/>
        </row>
        <row r="587380">
          <cell r="A587380"/>
          <cell r="G587380"/>
        </row>
        <row r="587381">
          <cell r="A587381"/>
          <cell r="G587381"/>
        </row>
        <row r="587382">
          <cell r="A587382"/>
          <cell r="G587382"/>
        </row>
        <row r="587383">
          <cell r="A587383"/>
          <cell r="G587383"/>
        </row>
        <row r="587384">
          <cell r="A587384"/>
          <cell r="G587384"/>
        </row>
        <row r="587385">
          <cell r="A587385"/>
          <cell r="G587385"/>
        </row>
        <row r="587386">
          <cell r="A587386"/>
          <cell r="G587386"/>
        </row>
        <row r="587387">
          <cell r="A587387"/>
          <cell r="G587387"/>
        </row>
        <row r="587388">
          <cell r="A587388"/>
          <cell r="G587388"/>
        </row>
        <row r="587389">
          <cell r="A587389"/>
          <cell r="G587389"/>
        </row>
        <row r="587390">
          <cell r="A587390"/>
          <cell r="G587390"/>
        </row>
        <row r="587391">
          <cell r="A587391"/>
          <cell r="G587391"/>
        </row>
        <row r="587392">
          <cell r="A587392"/>
          <cell r="G587392"/>
        </row>
        <row r="587393">
          <cell r="A587393"/>
          <cell r="G587393"/>
        </row>
        <row r="587394">
          <cell r="A587394"/>
          <cell r="G587394"/>
        </row>
        <row r="587395">
          <cell r="A587395"/>
          <cell r="G587395"/>
        </row>
        <row r="587396">
          <cell r="A587396"/>
          <cell r="G587396"/>
        </row>
        <row r="587397">
          <cell r="A587397"/>
          <cell r="G587397"/>
        </row>
        <row r="587398">
          <cell r="A587398"/>
          <cell r="G587398"/>
        </row>
        <row r="587399">
          <cell r="A587399"/>
          <cell r="G587399"/>
        </row>
        <row r="587400">
          <cell r="A587400"/>
          <cell r="G587400"/>
        </row>
        <row r="587401">
          <cell r="A587401"/>
          <cell r="G587401"/>
        </row>
        <row r="587402">
          <cell r="A587402"/>
          <cell r="G587402"/>
        </row>
        <row r="587403">
          <cell r="A587403"/>
          <cell r="G587403"/>
        </row>
        <row r="587404">
          <cell r="A587404"/>
          <cell r="G587404"/>
        </row>
        <row r="587405">
          <cell r="A587405"/>
          <cell r="G587405"/>
        </row>
        <row r="587406">
          <cell r="A587406"/>
          <cell r="G587406"/>
        </row>
        <row r="587407">
          <cell r="A587407"/>
          <cell r="G587407"/>
        </row>
        <row r="587408">
          <cell r="A587408"/>
          <cell r="G587408"/>
        </row>
        <row r="587409">
          <cell r="A587409"/>
          <cell r="G587409"/>
        </row>
        <row r="587410">
          <cell r="A587410"/>
          <cell r="G587410"/>
        </row>
        <row r="587411">
          <cell r="A587411"/>
          <cell r="G587411"/>
        </row>
        <row r="587412">
          <cell r="A587412"/>
          <cell r="G587412"/>
        </row>
        <row r="587413">
          <cell r="A587413"/>
          <cell r="G587413"/>
        </row>
        <row r="587414">
          <cell r="A587414"/>
          <cell r="G587414"/>
        </row>
        <row r="587415">
          <cell r="A587415"/>
          <cell r="G587415"/>
        </row>
        <row r="587416">
          <cell r="A587416"/>
          <cell r="G587416"/>
        </row>
        <row r="587417">
          <cell r="A587417"/>
          <cell r="G587417"/>
        </row>
        <row r="587418">
          <cell r="A587418"/>
          <cell r="G587418"/>
        </row>
        <row r="587419">
          <cell r="A587419"/>
          <cell r="G587419"/>
        </row>
        <row r="587420">
          <cell r="A587420"/>
          <cell r="G587420"/>
        </row>
        <row r="587421">
          <cell r="A587421"/>
          <cell r="G587421"/>
        </row>
        <row r="587422">
          <cell r="A587422"/>
          <cell r="G587422"/>
        </row>
        <row r="587423">
          <cell r="A587423"/>
          <cell r="G587423"/>
        </row>
        <row r="587424">
          <cell r="A587424"/>
          <cell r="G587424"/>
        </row>
        <row r="587425">
          <cell r="A587425"/>
          <cell r="G587425"/>
        </row>
        <row r="587426">
          <cell r="A587426"/>
          <cell r="G587426"/>
        </row>
        <row r="587427">
          <cell r="A587427"/>
          <cell r="G587427"/>
        </row>
        <row r="587428">
          <cell r="A587428"/>
          <cell r="G587428"/>
        </row>
        <row r="587429">
          <cell r="A587429"/>
          <cell r="G587429"/>
        </row>
        <row r="587430">
          <cell r="A587430"/>
          <cell r="G587430"/>
        </row>
        <row r="587431">
          <cell r="A587431"/>
          <cell r="G587431"/>
        </row>
        <row r="587432">
          <cell r="A587432"/>
          <cell r="G587432"/>
        </row>
        <row r="587433">
          <cell r="A587433"/>
          <cell r="G587433"/>
        </row>
        <row r="587434">
          <cell r="A587434"/>
          <cell r="G587434"/>
        </row>
        <row r="587435">
          <cell r="A587435"/>
          <cell r="G587435"/>
        </row>
        <row r="587436">
          <cell r="A587436"/>
          <cell r="G587436"/>
        </row>
        <row r="587437">
          <cell r="A587437"/>
          <cell r="G587437"/>
        </row>
        <row r="587438">
          <cell r="A587438"/>
          <cell r="G587438"/>
        </row>
        <row r="587439">
          <cell r="A587439"/>
          <cell r="G587439"/>
        </row>
        <row r="587440">
          <cell r="A587440"/>
          <cell r="G587440"/>
        </row>
        <row r="587441">
          <cell r="A587441"/>
          <cell r="G587441"/>
        </row>
        <row r="587442">
          <cell r="A587442"/>
          <cell r="G587442"/>
        </row>
        <row r="587443">
          <cell r="A587443"/>
          <cell r="G587443"/>
        </row>
        <row r="587444">
          <cell r="A587444"/>
          <cell r="G587444"/>
        </row>
        <row r="587445">
          <cell r="A587445"/>
          <cell r="G587445"/>
        </row>
        <row r="587446">
          <cell r="A587446"/>
          <cell r="G587446"/>
        </row>
        <row r="587447">
          <cell r="A587447"/>
          <cell r="G587447"/>
        </row>
        <row r="587448">
          <cell r="A587448"/>
          <cell r="G587448"/>
        </row>
        <row r="587449">
          <cell r="A587449"/>
          <cell r="G587449"/>
        </row>
        <row r="587450">
          <cell r="A587450"/>
          <cell r="G587450"/>
        </row>
        <row r="587451">
          <cell r="A587451"/>
          <cell r="G587451"/>
        </row>
        <row r="587452">
          <cell r="A587452"/>
          <cell r="G587452"/>
        </row>
        <row r="587453">
          <cell r="A587453"/>
          <cell r="G587453"/>
        </row>
        <row r="587454">
          <cell r="A587454"/>
          <cell r="G587454"/>
        </row>
        <row r="587455">
          <cell r="A587455"/>
          <cell r="G587455"/>
        </row>
        <row r="587456">
          <cell r="A587456"/>
          <cell r="G587456"/>
        </row>
        <row r="587457">
          <cell r="A587457"/>
          <cell r="G587457"/>
        </row>
        <row r="587458">
          <cell r="A587458"/>
          <cell r="G587458"/>
        </row>
        <row r="587459">
          <cell r="A587459"/>
          <cell r="G587459"/>
        </row>
        <row r="587460">
          <cell r="A587460"/>
          <cell r="G587460"/>
        </row>
        <row r="587461">
          <cell r="A587461"/>
          <cell r="G587461"/>
        </row>
        <row r="587462">
          <cell r="A587462"/>
          <cell r="G587462"/>
        </row>
        <row r="587463">
          <cell r="A587463"/>
          <cell r="G587463"/>
        </row>
        <row r="587464">
          <cell r="A587464"/>
          <cell r="G587464"/>
        </row>
        <row r="587465">
          <cell r="A587465"/>
          <cell r="G587465"/>
        </row>
        <row r="587466">
          <cell r="A587466"/>
          <cell r="G587466"/>
        </row>
        <row r="587467">
          <cell r="A587467"/>
          <cell r="G587467"/>
        </row>
        <row r="587468">
          <cell r="A587468"/>
          <cell r="G587468"/>
        </row>
        <row r="587469">
          <cell r="A587469"/>
          <cell r="G587469"/>
        </row>
        <row r="587470">
          <cell r="A587470"/>
          <cell r="G587470"/>
        </row>
        <row r="587471">
          <cell r="A587471"/>
          <cell r="G587471"/>
        </row>
        <row r="587472">
          <cell r="A587472"/>
          <cell r="G587472"/>
        </row>
        <row r="587473">
          <cell r="A587473"/>
          <cell r="G587473"/>
        </row>
        <row r="587474">
          <cell r="A587474"/>
          <cell r="G587474"/>
        </row>
        <row r="587475">
          <cell r="A587475"/>
          <cell r="G587475"/>
        </row>
        <row r="587476">
          <cell r="A587476"/>
          <cell r="G587476"/>
        </row>
        <row r="587477">
          <cell r="A587477"/>
          <cell r="G587477"/>
        </row>
        <row r="587478">
          <cell r="A587478"/>
          <cell r="G587478"/>
        </row>
        <row r="587479">
          <cell r="A587479"/>
          <cell r="G587479"/>
        </row>
        <row r="587480">
          <cell r="A587480"/>
          <cell r="G587480"/>
        </row>
        <row r="587481">
          <cell r="A587481"/>
          <cell r="G587481"/>
        </row>
        <row r="587482">
          <cell r="A587482"/>
          <cell r="G587482"/>
        </row>
        <row r="587483">
          <cell r="A587483"/>
          <cell r="G587483"/>
        </row>
        <row r="587484">
          <cell r="A587484"/>
          <cell r="G587484"/>
        </row>
        <row r="587485">
          <cell r="A587485"/>
          <cell r="G587485"/>
        </row>
        <row r="587486">
          <cell r="A587486"/>
          <cell r="G587486"/>
        </row>
        <row r="587487">
          <cell r="A587487"/>
          <cell r="G587487"/>
        </row>
        <row r="587488">
          <cell r="A587488"/>
          <cell r="G587488"/>
        </row>
        <row r="587489">
          <cell r="A587489"/>
          <cell r="G587489"/>
        </row>
        <row r="587490">
          <cell r="A587490"/>
          <cell r="G587490"/>
        </row>
        <row r="587491">
          <cell r="A587491"/>
          <cell r="G587491"/>
        </row>
        <row r="587492">
          <cell r="A587492"/>
          <cell r="G587492"/>
        </row>
        <row r="587493">
          <cell r="A587493"/>
          <cell r="G587493"/>
        </row>
        <row r="587494">
          <cell r="A587494"/>
          <cell r="G587494"/>
        </row>
        <row r="587495">
          <cell r="A587495"/>
          <cell r="G587495"/>
        </row>
        <row r="587496">
          <cell r="A587496"/>
          <cell r="G587496"/>
        </row>
        <row r="587497">
          <cell r="A587497"/>
          <cell r="G587497"/>
        </row>
        <row r="587498">
          <cell r="A587498"/>
          <cell r="G587498"/>
        </row>
        <row r="587499">
          <cell r="A587499"/>
          <cell r="G587499"/>
        </row>
        <row r="587500">
          <cell r="A587500"/>
          <cell r="G587500"/>
        </row>
        <row r="587501">
          <cell r="A587501"/>
          <cell r="G587501"/>
        </row>
        <row r="587502">
          <cell r="A587502"/>
          <cell r="G587502"/>
        </row>
        <row r="587503">
          <cell r="A587503"/>
          <cell r="G587503"/>
        </row>
        <row r="587504">
          <cell r="A587504"/>
          <cell r="G587504"/>
        </row>
        <row r="587505">
          <cell r="A587505"/>
          <cell r="G587505"/>
        </row>
        <row r="587506">
          <cell r="A587506"/>
          <cell r="G587506"/>
        </row>
        <row r="587507">
          <cell r="A587507"/>
          <cell r="G587507"/>
        </row>
        <row r="587508">
          <cell r="A587508"/>
          <cell r="G587508"/>
        </row>
        <row r="587509">
          <cell r="A587509"/>
          <cell r="G587509"/>
        </row>
        <row r="587510">
          <cell r="A587510"/>
          <cell r="G587510"/>
        </row>
        <row r="587511">
          <cell r="A587511"/>
          <cell r="G587511"/>
        </row>
        <row r="587512">
          <cell r="A587512"/>
          <cell r="G587512"/>
        </row>
        <row r="587513">
          <cell r="A587513"/>
          <cell r="G587513"/>
        </row>
        <row r="587514">
          <cell r="A587514"/>
          <cell r="G587514"/>
        </row>
        <row r="587515">
          <cell r="A587515"/>
          <cell r="G587515"/>
        </row>
        <row r="587516">
          <cell r="A587516"/>
          <cell r="G587516"/>
        </row>
        <row r="587517">
          <cell r="A587517"/>
          <cell r="G587517"/>
        </row>
        <row r="587518">
          <cell r="A587518"/>
          <cell r="G587518"/>
        </row>
        <row r="587519">
          <cell r="A587519"/>
          <cell r="G587519"/>
        </row>
        <row r="587520">
          <cell r="A587520"/>
          <cell r="G587520"/>
        </row>
        <row r="587521">
          <cell r="A587521"/>
          <cell r="G587521"/>
        </row>
        <row r="587522">
          <cell r="A587522"/>
          <cell r="G587522"/>
        </row>
        <row r="587523">
          <cell r="A587523"/>
          <cell r="G587523"/>
        </row>
        <row r="587524">
          <cell r="A587524"/>
          <cell r="G587524"/>
        </row>
        <row r="587525">
          <cell r="A587525"/>
          <cell r="G587525"/>
        </row>
        <row r="587526">
          <cell r="A587526"/>
          <cell r="G587526"/>
        </row>
        <row r="587527">
          <cell r="A587527"/>
          <cell r="G587527"/>
        </row>
        <row r="587528">
          <cell r="A587528"/>
          <cell r="G587528"/>
        </row>
        <row r="587529">
          <cell r="A587529"/>
          <cell r="G587529"/>
        </row>
        <row r="587530">
          <cell r="A587530"/>
          <cell r="G587530"/>
        </row>
        <row r="587531">
          <cell r="A587531"/>
          <cell r="G587531"/>
        </row>
        <row r="587532">
          <cell r="A587532"/>
          <cell r="G587532"/>
        </row>
        <row r="587533">
          <cell r="A587533"/>
          <cell r="G587533"/>
        </row>
        <row r="587534">
          <cell r="A587534"/>
          <cell r="G587534"/>
        </row>
        <row r="587535">
          <cell r="A587535"/>
          <cell r="G587535"/>
        </row>
        <row r="587536">
          <cell r="A587536"/>
          <cell r="G587536"/>
        </row>
        <row r="587537">
          <cell r="A587537"/>
          <cell r="G587537"/>
        </row>
        <row r="587538">
          <cell r="A587538"/>
          <cell r="G587538"/>
        </row>
        <row r="587539">
          <cell r="A587539"/>
          <cell r="G587539"/>
        </row>
        <row r="587540">
          <cell r="A587540"/>
          <cell r="G587540"/>
        </row>
        <row r="587541">
          <cell r="A587541"/>
          <cell r="G587541"/>
        </row>
        <row r="587542">
          <cell r="A587542"/>
          <cell r="G587542"/>
        </row>
        <row r="587543">
          <cell r="A587543"/>
          <cell r="G587543"/>
        </row>
        <row r="587544">
          <cell r="A587544"/>
          <cell r="G587544"/>
        </row>
        <row r="587545">
          <cell r="A587545"/>
          <cell r="G587545"/>
        </row>
        <row r="587546">
          <cell r="A587546"/>
          <cell r="G587546"/>
        </row>
        <row r="587547">
          <cell r="A587547"/>
          <cell r="G587547"/>
        </row>
        <row r="587548">
          <cell r="A587548"/>
          <cell r="G587548"/>
        </row>
        <row r="587549">
          <cell r="A587549"/>
          <cell r="G587549"/>
        </row>
        <row r="587550">
          <cell r="A587550"/>
          <cell r="G587550"/>
        </row>
        <row r="587551">
          <cell r="A587551"/>
          <cell r="G587551"/>
        </row>
        <row r="587552">
          <cell r="A587552"/>
          <cell r="G587552"/>
        </row>
        <row r="587553">
          <cell r="A587553"/>
          <cell r="G587553"/>
        </row>
        <row r="587554">
          <cell r="A587554"/>
          <cell r="G587554"/>
        </row>
        <row r="587555">
          <cell r="A587555"/>
          <cell r="G587555"/>
        </row>
        <row r="587556">
          <cell r="A587556"/>
          <cell r="G587556"/>
        </row>
        <row r="587557">
          <cell r="A587557"/>
          <cell r="G587557"/>
        </row>
        <row r="587558">
          <cell r="A587558"/>
          <cell r="G587558"/>
        </row>
        <row r="587559">
          <cell r="A587559"/>
          <cell r="G587559"/>
        </row>
        <row r="587560">
          <cell r="A587560"/>
          <cell r="G587560"/>
        </row>
        <row r="587561">
          <cell r="A587561"/>
          <cell r="G587561"/>
        </row>
        <row r="587562">
          <cell r="A587562"/>
          <cell r="G587562"/>
        </row>
        <row r="587563">
          <cell r="A587563"/>
          <cell r="G587563"/>
        </row>
        <row r="587564">
          <cell r="A587564"/>
          <cell r="G587564"/>
        </row>
        <row r="587565">
          <cell r="A587565"/>
          <cell r="G587565"/>
        </row>
        <row r="587566">
          <cell r="A587566"/>
          <cell r="G587566"/>
        </row>
        <row r="587567">
          <cell r="A587567"/>
          <cell r="G587567"/>
        </row>
        <row r="587568">
          <cell r="A587568"/>
          <cell r="G587568"/>
        </row>
        <row r="587569">
          <cell r="A587569"/>
          <cell r="G587569"/>
        </row>
        <row r="587570">
          <cell r="A587570"/>
          <cell r="G587570"/>
        </row>
        <row r="587571">
          <cell r="A587571"/>
          <cell r="G587571"/>
        </row>
        <row r="587572">
          <cell r="A587572"/>
          <cell r="G587572"/>
        </row>
        <row r="587573">
          <cell r="A587573"/>
          <cell r="G587573"/>
        </row>
        <row r="587574">
          <cell r="A587574"/>
          <cell r="G587574"/>
        </row>
        <row r="587575">
          <cell r="A587575"/>
          <cell r="G587575"/>
        </row>
        <row r="587576">
          <cell r="A587576"/>
          <cell r="G587576"/>
        </row>
        <row r="587577">
          <cell r="A587577"/>
          <cell r="G587577"/>
        </row>
        <row r="587578">
          <cell r="A587578"/>
          <cell r="G587578"/>
        </row>
        <row r="587579">
          <cell r="A587579"/>
          <cell r="G587579"/>
        </row>
        <row r="587580">
          <cell r="A587580"/>
          <cell r="G587580"/>
        </row>
        <row r="587581">
          <cell r="A587581"/>
          <cell r="G587581"/>
        </row>
        <row r="587582">
          <cell r="A587582"/>
          <cell r="G587582"/>
        </row>
        <row r="587583">
          <cell r="A587583"/>
          <cell r="G587583"/>
        </row>
        <row r="587584">
          <cell r="A587584"/>
          <cell r="G587584"/>
        </row>
        <row r="587585">
          <cell r="A587585"/>
          <cell r="G587585"/>
        </row>
        <row r="587586">
          <cell r="A587586"/>
          <cell r="G587586"/>
        </row>
        <row r="587587">
          <cell r="A587587"/>
          <cell r="G587587"/>
        </row>
        <row r="587588">
          <cell r="A587588"/>
          <cell r="G587588"/>
        </row>
        <row r="587589">
          <cell r="A587589"/>
          <cell r="G587589"/>
        </row>
        <row r="587590">
          <cell r="A587590"/>
          <cell r="G587590"/>
        </row>
        <row r="587591">
          <cell r="A587591"/>
          <cell r="G587591"/>
        </row>
        <row r="587592">
          <cell r="A587592"/>
          <cell r="G587592"/>
        </row>
        <row r="587593">
          <cell r="A587593"/>
          <cell r="G587593"/>
        </row>
        <row r="587594">
          <cell r="A587594"/>
          <cell r="G587594"/>
        </row>
        <row r="587595">
          <cell r="A587595"/>
          <cell r="G587595"/>
        </row>
        <row r="587596">
          <cell r="A587596"/>
          <cell r="G587596"/>
        </row>
        <row r="587597">
          <cell r="A587597"/>
          <cell r="G587597"/>
        </row>
        <row r="587598">
          <cell r="A587598"/>
          <cell r="G587598"/>
        </row>
        <row r="587599">
          <cell r="A587599"/>
          <cell r="G587599"/>
        </row>
        <row r="587600">
          <cell r="A587600"/>
          <cell r="G587600"/>
        </row>
        <row r="587601">
          <cell r="A587601"/>
          <cell r="G587601"/>
        </row>
        <row r="587602">
          <cell r="A587602"/>
          <cell r="G587602"/>
        </row>
        <row r="587603">
          <cell r="A587603"/>
          <cell r="G587603"/>
        </row>
        <row r="587604">
          <cell r="A587604"/>
          <cell r="G587604"/>
        </row>
        <row r="587605">
          <cell r="A587605"/>
          <cell r="G587605"/>
        </row>
        <row r="587606">
          <cell r="A587606"/>
          <cell r="G587606"/>
        </row>
        <row r="587607">
          <cell r="A587607"/>
          <cell r="G587607"/>
        </row>
        <row r="587608">
          <cell r="A587608"/>
          <cell r="G587608"/>
        </row>
        <row r="587609">
          <cell r="A587609"/>
          <cell r="G587609"/>
        </row>
        <row r="587610">
          <cell r="A587610"/>
          <cell r="G587610"/>
        </row>
        <row r="587611">
          <cell r="A587611"/>
          <cell r="G587611"/>
        </row>
        <row r="587612">
          <cell r="A587612"/>
          <cell r="G587612"/>
        </row>
        <row r="587613">
          <cell r="A587613"/>
          <cell r="G587613"/>
        </row>
        <row r="587614">
          <cell r="A587614"/>
          <cell r="G587614"/>
        </row>
        <row r="587615">
          <cell r="A587615"/>
          <cell r="G587615"/>
        </row>
        <row r="587616">
          <cell r="A587616"/>
          <cell r="G587616"/>
        </row>
        <row r="587617">
          <cell r="A587617"/>
          <cell r="G587617"/>
        </row>
        <row r="587618">
          <cell r="A587618"/>
          <cell r="G587618"/>
        </row>
        <row r="587619">
          <cell r="A587619"/>
          <cell r="G587619"/>
        </row>
        <row r="587620">
          <cell r="A587620"/>
          <cell r="G587620"/>
        </row>
        <row r="587621">
          <cell r="A587621"/>
          <cell r="G587621"/>
        </row>
        <row r="587622">
          <cell r="A587622"/>
          <cell r="G587622"/>
        </row>
        <row r="587623">
          <cell r="A587623"/>
          <cell r="G587623"/>
        </row>
        <row r="587624">
          <cell r="A587624"/>
          <cell r="G587624"/>
        </row>
        <row r="587625">
          <cell r="A587625"/>
          <cell r="G587625"/>
        </row>
        <row r="587626">
          <cell r="A587626"/>
          <cell r="G587626"/>
        </row>
        <row r="587627">
          <cell r="A587627"/>
          <cell r="G587627"/>
        </row>
        <row r="587628">
          <cell r="A587628"/>
          <cell r="G587628"/>
        </row>
        <row r="587629">
          <cell r="A587629"/>
          <cell r="G587629"/>
        </row>
        <row r="587630">
          <cell r="A587630"/>
          <cell r="G587630"/>
        </row>
        <row r="587631">
          <cell r="A587631"/>
          <cell r="G587631"/>
        </row>
        <row r="587632">
          <cell r="A587632"/>
          <cell r="G587632"/>
        </row>
        <row r="587633">
          <cell r="A587633"/>
          <cell r="G587633"/>
        </row>
        <row r="587634">
          <cell r="A587634"/>
          <cell r="G587634"/>
        </row>
        <row r="587635">
          <cell r="A587635"/>
          <cell r="G587635"/>
        </row>
        <row r="587636">
          <cell r="A587636"/>
          <cell r="G587636"/>
        </row>
        <row r="587637">
          <cell r="A587637"/>
          <cell r="G587637"/>
        </row>
        <row r="587638">
          <cell r="A587638"/>
          <cell r="G587638"/>
        </row>
        <row r="587639">
          <cell r="A587639"/>
          <cell r="G587639"/>
        </row>
        <row r="587640">
          <cell r="A587640"/>
          <cell r="G587640"/>
        </row>
        <row r="587641">
          <cell r="A587641"/>
          <cell r="G587641"/>
        </row>
        <row r="587642">
          <cell r="A587642"/>
          <cell r="G587642"/>
        </row>
        <row r="587643">
          <cell r="A587643"/>
          <cell r="G587643"/>
        </row>
        <row r="587644">
          <cell r="A587644"/>
          <cell r="G587644"/>
        </row>
        <row r="587645">
          <cell r="A587645"/>
          <cell r="G587645"/>
        </row>
        <row r="587646">
          <cell r="A587646"/>
          <cell r="G587646"/>
        </row>
        <row r="587647">
          <cell r="A587647"/>
          <cell r="G587647"/>
        </row>
        <row r="587648">
          <cell r="A587648"/>
          <cell r="G587648"/>
        </row>
        <row r="587649">
          <cell r="A587649"/>
          <cell r="G587649"/>
        </row>
        <row r="587650">
          <cell r="A587650"/>
          <cell r="G587650"/>
        </row>
        <row r="587651">
          <cell r="A587651"/>
          <cell r="G587651"/>
        </row>
        <row r="587652">
          <cell r="A587652"/>
          <cell r="G587652"/>
        </row>
        <row r="587653">
          <cell r="A587653"/>
          <cell r="G587653"/>
        </row>
        <row r="587654">
          <cell r="A587654"/>
          <cell r="G587654"/>
        </row>
        <row r="587655">
          <cell r="A587655"/>
          <cell r="G587655"/>
        </row>
        <row r="587656">
          <cell r="A587656"/>
          <cell r="G587656"/>
        </row>
        <row r="587657">
          <cell r="A587657"/>
          <cell r="G587657"/>
        </row>
        <row r="587658">
          <cell r="A587658"/>
          <cell r="G587658"/>
        </row>
        <row r="587659">
          <cell r="A587659"/>
          <cell r="G587659"/>
        </row>
        <row r="587660">
          <cell r="A587660"/>
          <cell r="G587660"/>
        </row>
        <row r="587661">
          <cell r="A587661"/>
          <cell r="G587661"/>
        </row>
        <row r="587662">
          <cell r="A587662"/>
          <cell r="G587662"/>
        </row>
        <row r="587663">
          <cell r="A587663"/>
          <cell r="G587663"/>
        </row>
        <row r="587664">
          <cell r="A587664"/>
          <cell r="G587664"/>
        </row>
        <row r="587665">
          <cell r="A587665"/>
          <cell r="G587665"/>
        </row>
        <row r="587666">
          <cell r="A587666"/>
          <cell r="G587666"/>
        </row>
        <row r="587667">
          <cell r="A587667"/>
          <cell r="G587667"/>
        </row>
        <row r="587668">
          <cell r="A587668"/>
          <cell r="G587668"/>
        </row>
        <row r="587669">
          <cell r="A587669"/>
          <cell r="G587669"/>
        </row>
        <row r="587670">
          <cell r="A587670"/>
          <cell r="G587670"/>
        </row>
        <row r="587671">
          <cell r="A587671"/>
          <cell r="G587671"/>
        </row>
        <row r="587672">
          <cell r="A587672"/>
          <cell r="G587672"/>
        </row>
        <row r="587673">
          <cell r="A587673"/>
          <cell r="G587673"/>
        </row>
        <row r="587674">
          <cell r="A587674"/>
          <cell r="G587674"/>
        </row>
        <row r="587675">
          <cell r="A587675"/>
          <cell r="G587675"/>
        </row>
        <row r="587676">
          <cell r="A587676"/>
          <cell r="G587676"/>
        </row>
        <row r="587677">
          <cell r="A587677"/>
          <cell r="G587677"/>
        </row>
        <row r="587678">
          <cell r="A587678"/>
          <cell r="G587678"/>
        </row>
        <row r="587679">
          <cell r="A587679"/>
          <cell r="G587679"/>
        </row>
        <row r="587680">
          <cell r="A587680"/>
          <cell r="G587680"/>
        </row>
        <row r="587681">
          <cell r="A587681"/>
          <cell r="G587681"/>
        </row>
        <row r="587682">
          <cell r="A587682"/>
          <cell r="G587682"/>
        </row>
        <row r="587683">
          <cell r="A587683"/>
          <cell r="G587683"/>
        </row>
        <row r="587684">
          <cell r="A587684"/>
          <cell r="G587684"/>
        </row>
        <row r="587685">
          <cell r="A587685"/>
          <cell r="G587685"/>
        </row>
        <row r="587686">
          <cell r="A587686"/>
          <cell r="G587686"/>
        </row>
        <row r="587687">
          <cell r="A587687"/>
          <cell r="G587687"/>
        </row>
        <row r="587688">
          <cell r="A587688"/>
          <cell r="G587688"/>
        </row>
        <row r="587689">
          <cell r="A587689"/>
          <cell r="G587689"/>
        </row>
        <row r="587690">
          <cell r="A587690"/>
          <cell r="G587690"/>
        </row>
        <row r="587691">
          <cell r="A587691"/>
          <cell r="G587691"/>
        </row>
        <row r="587692">
          <cell r="A587692"/>
          <cell r="G587692"/>
        </row>
        <row r="587693">
          <cell r="A587693"/>
          <cell r="G587693"/>
        </row>
        <row r="587694">
          <cell r="A587694"/>
          <cell r="G587694"/>
        </row>
        <row r="587695">
          <cell r="A587695"/>
          <cell r="G587695"/>
        </row>
        <row r="587696">
          <cell r="A587696"/>
          <cell r="G587696"/>
        </row>
        <row r="587697">
          <cell r="A587697"/>
          <cell r="G587697"/>
        </row>
        <row r="587698">
          <cell r="A587698"/>
          <cell r="G587698"/>
        </row>
        <row r="587699">
          <cell r="A587699"/>
          <cell r="G587699"/>
        </row>
        <row r="587700">
          <cell r="A587700"/>
          <cell r="G587700"/>
        </row>
        <row r="587701">
          <cell r="A587701"/>
          <cell r="G587701"/>
        </row>
        <row r="587702">
          <cell r="A587702"/>
          <cell r="G587702"/>
        </row>
        <row r="587703">
          <cell r="A587703"/>
          <cell r="G587703"/>
        </row>
        <row r="587704">
          <cell r="A587704"/>
          <cell r="G587704"/>
        </row>
        <row r="587705">
          <cell r="A587705"/>
          <cell r="G587705"/>
        </row>
        <row r="587706">
          <cell r="A587706"/>
          <cell r="G587706"/>
        </row>
        <row r="587707">
          <cell r="A587707"/>
          <cell r="G587707"/>
        </row>
        <row r="587708">
          <cell r="A587708"/>
          <cell r="G587708"/>
        </row>
        <row r="587709">
          <cell r="A587709"/>
          <cell r="G587709"/>
        </row>
        <row r="587710">
          <cell r="A587710"/>
          <cell r="G587710"/>
        </row>
        <row r="587711">
          <cell r="A587711"/>
          <cell r="G587711"/>
        </row>
        <row r="587712">
          <cell r="A587712"/>
          <cell r="G587712"/>
        </row>
        <row r="587713">
          <cell r="A587713"/>
          <cell r="G587713"/>
        </row>
        <row r="587714">
          <cell r="A587714"/>
          <cell r="G587714"/>
        </row>
        <row r="587715">
          <cell r="A587715"/>
          <cell r="G587715"/>
        </row>
        <row r="587716">
          <cell r="A587716"/>
          <cell r="G587716"/>
        </row>
        <row r="587717">
          <cell r="A587717"/>
          <cell r="G587717"/>
        </row>
        <row r="587718">
          <cell r="A587718"/>
          <cell r="G587718"/>
        </row>
        <row r="587719">
          <cell r="A587719"/>
          <cell r="G587719"/>
        </row>
        <row r="587720">
          <cell r="A587720"/>
          <cell r="G587720"/>
        </row>
        <row r="587721">
          <cell r="A587721"/>
          <cell r="G587721"/>
        </row>
        <row r="587722">
          <cell r="A587722"/>
          <cell r="G587722"/>
        </row>
        <row r="587723">
          <cell r="A587723"/>
          <cell r="G587723"/>
        </row>
        <row r="587724">
          <cell r="A587724"/>
          <cell r="G587724"/>
        </row>
        <row r="587725">
          <cell r="A587725"/>
          <cell r="G587725"/>
        </row>
        <row r="587726">
          <cell r="A587726"/>
          <cell r="G587726"/>
        </row>
        <row r="587727">
          <cell r="A587727"/>
          <cell r="G587727"/>
        </row>
        <row r="587728">
          <cell r="A587728"/>
          <cell r="G587728"/>
        </row>
        <row r="587729">
          <cell r="A587729"/>
          <cell r="G587729"/>
        </row>
        <row r="587730">
          <cell r="A587730"/>
          <cell r="G587730"/>
        </row>
        <row r="587731">
          <cell r="A587731"/>
          <cell r="G587731"/>
        </row>
        <row r="587732">
          <cell r="A587732"/>
          <cell r="G587732"/>
        </row>
        <row r="587733">
          <cell r="A587733"/>
          <cell r="G587733"/>
        </row>
        <row r="587734">
          <cell r="A587734"/>
          <cell r="G587734"/>
        </row>
        <row r="587735">
          <cell r="A587735"/>
          <cell r="G587735"/>
        </row>
        <row r="587736">
          <cell r="A587736"/>
          <cell r="G587736"/>
        </row>
        <row r="587737">
          <cell r="A587737"/>
          <cell r="G587737"/>
        </row>
        <row r="587738">
          <cell r="A587738"/>
          <cell r="G587738"/>
        </row>
        <row r="587739">
          <cell r="A587739"/>
          <cell r="G587739"/>
        </row>
        <row r="587740">
          <cell r="A587740"/>
          <cell r="G587740"/>
        </row>
        <row r="587741">
          <cell r="A587741"/>
          <cell r="G587741"/>
        </row>
        <row r="587742">
          <cell r="A587742"/>
          <cell r="G587742"/>
        </row>
        <row r="587743">
          <cell r="A587743"/>
          <cell r="G587743"/>
        </row>
        <row r="587744">
          <cell r="A587744"/>
          <cell r="G587744"/>
        </row>
        <row r="587745">
          <cell r="A587745"/>
          <cell r="G587745"/>
        </row>
        <row r="587746">
          <cell r="A587746"/>
          <cell r="G587746"/>
        </row>
        <row r="587747">
          <cell r="A587747"/>
          <cell r="G587747"/>
        </row>
        <row r="587748">
          <cell r="A587748"/>
          <cell r="G587748"/>
        </row>
        <row r="587749">
          <cell r="A587749"/>
          <cell r="G587749"/>
        </row>
        <row r="587750">
          <cell r="A587750"/>
          <cell r="G587750"/>
        </row>
        <row r="587751">
          <cell r="A587751"/>
          <cell r="G587751"/>
        </row>
        <row r="587752">
          <cell r="A587752"/>
          <cell r="G587752"/>
        </row>
        <row r="587753">
          <cell r="A587753"/>
          <cell r="G587753"/>
        </row>
        <row r="587754">
          <cell r="A587754"/>
          <cell r="G587754"/>
        </row>
        <row r="587755">
          <cell r="A587755"/>
          <cell r="G587755"/>
        </row>
        <row r="587756">
          <cell r="A587756"/>
          <cell r="G587756"/>
        </row>
        <row r="587757">
          <cell r="A587757"/>
          <cell r="G587757"/>
        </row>
        <row r="587758">
          <cell r="A587758"/>
          <cell r="G587758"/>
        </row>
        <row r="587759">
          <cell r="A587759"/>
          <cell r="G587759"/>
        </row>
        <row r="587760">
          <cell r="A587760"/>
          <cell r="G587760"/>
        </row>
        <row r="587761">
          <cell r="A587761"/>
          <cell r="G587761"/>
        </row>
        <row r="587762">
          <cell r="A587762"/>
          <cell r="G587762"/>
        </row>
        <row r="587763">
          <cell r="A587763"/>
          <cell r="G587763"/>
        </row>
        <row r="587764">
          <cell r="A587764"/>
          <cell r="G587764"/>
        </row>
        <row r="587765">
          <cell r="A587765"/>
          <cell r="G587765"/>
        </row>
        <row r="587766">
          <cell r="A587766"/>
          <cell r="G587766"/>
        </row>
        <row r="587767">
          <cell r="A587767"/>
          <cell r="G587767"/>
        </row>
        <row r="587768">
          <cell r="A587768"/>
          <cell r="G587768"/>
        </row>
        <row r="587769">
          <cell r="A587769"/>
          <cell r="G587769"/>
        </row>
        <row r="587770">
          <cell r="A587770"/>
          <cell r="G587770"/>
        </row>
        <row r="587771">
          <cell r="A587771"/>
          <cell r="G587771"/>
        </row>
        <row r="587772">
          <cell r="A587772"/>
          <cell r="G587772"/>
        </row>
        <row r="587773">
          <cell r="A587773"/>
          <cell r="G587773"/>
        </row>
        <row r="587774">
          <cell r="A587774"/>
          <cell r="G587774"/>
        </row>
        <row r="587775">
          <cell r="A587775"/>
          <cell r="G587775"/>
        </row>
        <row r="587776">
          <cell r="A587776"/>
          <cell r="G587776"/>
        </row>
        <row r="587777">
          <cell r="A587777"/>
          <cell r="G587777"/>
        </row>
        <row r="587778">
          <cell r="A587778"/>
          <cell r="G587778"/>
        </row>
        <row r="587779">
          <cell r="A587779"/>
          <cell r="G587779"/>
        </row>
        <row r="587780">
          <cell r="A587780"/>
          <cell r="G587780"/>
        </row>
        <row r="587781">
          <cell r="A587781"/>
          <cell r="G587781"/>
        </row>
        <row r="587782">
          <cell r="A587782"/>
          <cell r="G587782"/>
        </row>
        <row r="587783">
          <cell r="A587783"/>
          <cell r="G587783"/>
        </row>
        <row r="587784">
          <cell r="A587784"/>
          <cell r="G587784"/>
        </row>
        <row r="587785">
          <cell r="A587785"/>
          <cell r="G587785"/>
        </row>
        <row r="587786">
          <cell r="A587786"/>
          <cell r="G587786"/>
        </row>
        <row r="587787">
          <cell r="A587787"/>
          <cell r="G587787"/>
        </row>
        <row r="587788">
          <cell r="A587788"/>
          <cell r="G587788"/>
        </row>
        <row r="587789">
          <cell r="A587789"/>
          <cell r="G587789"/>
        </row>
        <row r="587790">
          <cell r="A587790"/>
          <cell r="G587790"/>
        </row>
        <row r="587791">
          <cell r="A587791"/>
          <cell r="G587791"/>
        </row>
        <row r="587792">
          <cell r="A587792"/>
          <cell r="G587792"/>
        </row>
        <row r="587793">
          <cell r="A587793"/>
          <cell r="G587793"/>
        </row>
        <row r="587794">
          <cell r="A587794"/>
          <cell r="G587794"/>
        </row>
        <row r="587795">
          <cell r="A587795"/>
          <cell r="G587795"/>
        </row>
        <row r="587796">
          <cell r="A587796"/>
          <cell r="G587796"/>
        </row>
        <row r="587797">
          <cell r="A587797"/>
          <cell r="G587797"/>
        </row>
        <row r="587798">
          <cell r="A587798"/>
          <cell r="G587798"/>
        </row>
        <row r="587799">
          <cell r="A587799"/>
          <cell r="G587799"/>
        </row>
        <row r="587800">
          <cell r="A587800"/>
          <cell r="G587800"/>
        </row>
        <row r="587801">
          <cell r="A587801"/>
          <cell r="G587801"/>
        </row>
        <row r="587802">
          <cell r="A587802"/>
          <cell r="G587802"/>
        </row>
        <row r="587803">
          <cell r="A587803"/>
          <cell r="G587803"/>
        </row>
        <row r="587804">
          <cell r="A587804"/>
          <cell r="G587804"/>
        </row>
        <row r="587805">
          <cell r="A587805"/>
          <cell r="G587805"/>
        </row>
        <row r="587806">
          <cell r="A587806"/>
          <cell r="G587806"/>
        </row>
        <row r="587807">
          <cell r="A587807"/>
          <cell r="G587807"/>
        </row>
        <row r="587808">
          <cell r="A587808"/>
          <cell r="G587808"/>
        </row>
        <row r="587809">
          <cell r="A587809"/>
          <cell r="G587809"/>
        </row>
        <row r="587810">
          <cell r="A587810"/>
          <cell r="G587810"/>
        </row>
        <row r="587811">
          <cell r="A587811"/>
          <cell r="G587811"/>
        </row>
        <row r="587812">
          <cell r="A587812"/>
          <cell r="G587812"/>
        </row>
        <row r="587813">
          <cell r="A587813"/>
          <cell r="G587813"/>
        </row>
        <row r="587814">
          <cell r="A587814"/>
          <cell r="G587814"/>
        </row>
        <row r="587815">
          <cell r="A587815"/>
          <cell r="G587815"/>
        </row>
        <row r="587816">
          <cell r="A587816"/>
          <cell r="G587816"/>
        </row>
        <row r="587817">
          <cell r="A587817"/>
          <cell r="G587817"/>
        </row>
        <row r="587818">
          <cell r="A587818"/>
          <cell r="G587818"/>
        </row>
        <row r="587819">
          <cell r="A587819"/>
          <cell r="G587819"/>
        </row>
        <row r="587820">
          <cell r="A587820"/>
          <cell r="G587820"/>
        </row>
        <row r="587821">
          <cell r="A587821"/>
          <cell r="G587821"/>
        </row>
        <row r="587822">
          <cell r="A587822"/>
          <cell r="G587822"/>
        </row>
        <row r="587823">
          <cell r="A587823"/>
          <cell r="G587823"/>
        </row>
        <row r="587824">
          <cell r="A587824"/>
          <cell r="G587824"/>
        </row>
        <row r="587825">
          <cell r="A587825"/>
          <cell r="G587825"/>
        </row>
        <row r="587826">
          <cell r="A587826"/>
          <cell r="G587826"/>
        </row>
        <row r="587827">
          <cell r="A587827"/>
          <cell r="G587827"/>
        </row>
        <row r="587828">
          <cell r="A587828"/>
          <cell r="G587828"/>
        </row>
        <row r="587829">
          <cell r="A587829"/>
          <cell r="G587829"/>
        </row>
        <row r="587830">
          <cell r="A587830"/>
          <cell r="G587830"/>
        </row>
        <row r="587831">
          <cell r="A587831"/>
          <cell r="G587831"/>
        </row>
        <row r="587832">
          <cell r="A587832"/>
          <cell r="G587832"/>
        </row>
        <row r="587833">
          <cell r="A587833"/>
          <cell r="G587833"/>
        </row>
        <row r="587834">
          <cell r="A587834"/>
          <cell r="G587834"/>
        </row>
        <row r="587835">
          <cell r="A587835"/>
          <cell r="G587835"/>
        </row>
        <row r="587836">
          <cell r="A587836"/>
          <cell r="G587836"/>
        </row>
        <row r="587837">
          <cell r="A587837"/>
          <cell r="G587837"/>
        </row>
        <row r="587838">
          <cell r="A587838"/>
          <cell r="G587838"/>
        </row>
        <row r="587839">
          <cell r="A587839"/>
          <cell r="G587839"/>
        </row>
        <row r="587840">
          <cell r="A587840"/>
          <cell r="G587840"/>
        </row>
        <row r="587841">
          <cell r="A587841"/>
          <cell r="G587841"/>
        </row>
        <row r="587842">
          <cell r="A587842"/>
          <cell r="G587842"/>
        </row>
        <row r="587843">
          <cell r="A587843"/>
          <cell r="G587843"/>
        </row>
        <row r="587844">
          <cell r="A587844"/>
          <cell r="G587844"/>
        </row>
        <row r="587845">
          <cell r="A587845"/>
          <cell r="G587845"/>
        </row>
        <row r="587846">
          <cell r="A587846"/>
          <cell r="G587846"/>
        </row>
        <row r="587847">
          <cell r="A587847"/>
          <cell r="G587847"/>
        </row>
        <row r="587848">
          <cell r="A587848"/>
          <cell r="G587848"/>
        </row>
        <row r="587849">
          <cell r="A587849"/>
          <cell r="G587849"/>
        </row>
        <row r="587850">
          <cell r="A587850"/>
          <cell r="G587850"/>
        </row>
        <row r="587851">
          <cell r="A587851"/>
          <cell r="G587851"/>
        </row>
        <row r="587852">
          <cell r="A587852"/>
          <cell r="G587852"/>
        </row>
        <row r="587853">
          <cell r="A587853"/>
          <cell r="G587853"/>
        </row>
        <row r="587854">
          <cell r="A587854"/>
          <cell r="G587854"/>
        </row>
        <row r="587855">
          <cell r="A587855"/>
          <cell r="G587855"/>
        </row>
        <row r="587856">
          <cell r="A587856"/>
          <cell r="G587856"/>
        </row>
        <row r="587857">
          <cell r="A587857"/>
          <cell r="G587857"/>
        </row>
        <row r="587858">
          <cell r="A587858"/>
          <cell r="G587858"/>
        </row>
        <row r="587859">
          <cell r="A587859"/>
          <cell r="G587859"/>
        </row>
        <row r="587860">
          <cell r="A587860"/>
          <cell r="G587860"/>
        </row>
        <row r="587861">
          <cell r="A587861"/>
          <cell r="G587861"/>
        </row>
        <row r="587862">
          <cell r="A587862"/>
          <cell r="G587862"/>
        </row>
        <row r="587863">
          <cell r="A587863"/>
          <cell r="G587863"/>
        </row>
        <row r="587864">
          <cell r="A587864"/>
          <cell r="G587864"/>
        </row>
        <row r="587865">
          <cell r="A587865"/>
          <cell r="G587865"/>
        </row>
        <row r="587866">
          <cell r="A587866"/>
          <cell r="G587866"/>
        </row>
        <row r="587867">
          <cell r="A587867"/>
          <cell r="G587867"/>
        </row>
        <row r="587868">
          <cell r="A587868"/>
          <cell r="G587868"/>
        </row>
        <row r="587869">
          <cell r="A587869"/>
          <cell r="G587869"/>
        </row>
        <row r="587870">
          <cell r="A587870"/>
          <cell r="G587870"/>
        </row>
        <row r="587871">
          <cell r="A587871"/>
          <cell r="G587871"/>
        </row>
        <row r="587872">
          <cell r="A587872"/>
          <cell r="G587872"/>
        </row>
        <row r="587873">
          <cell r="A587873"/>
          <cell r="G587873"/>
        </row>
        <row r="587874">
          <cell r="A587874"/>
          <cell r="G587874"/>
        </row>
        <row r="587875">
          <cell r="A587875"/>
          <cell r="G587875"/>
        </row>
        <row r="587876">
          <cell r="A587876"/>
          <cell r="G587876"/>
        </row>
        <row r="587877">
          <cell r="A587877"/>
          <cell r="G587877"/>
        </row>
        <row r="587878">
          <cell r="A587878"/>
          <cell r="G587878"/>
        </row>
        <row r="587879">
          <cell r="A587879"/>
          <cell r="G587879"/>
        </row>
        <row r="587880">
          <cell r="A587880"/>
          <cell r="G587880"/>
        </row>
        <row r="587881">
          <cell r="A587881"/>
          <cell r="G587881"/>
        </row>
        <row r="587882">
          <cell r="A587882"/>
          <cell r="G587882"/>
        </row>
        <row r="587883">
          <cell r="A587883"/>
          <cell r="G587883"/>
        </row>
        <row r="587884">
          <cell r="A587884"/>
          <cell r="G587884"/>
        </row>
        <row r="587885">
          <cell r="A587885"/>
          <cell r="G587885"/>
        </row>
        <row r="587886">
          <cell r="A587886"/>
          <cell r="G587886"/>
        </row>
        <row r="587887">
          <cell r="A587887"/>
          <cell r="G587887"/>
        </row>
        <row r="587888">
          <cell r="A587888"/>
          <cell r="G587888"/>
        </row>
        <row r="587889">
          <cell r="A587889"/>
          <cell r="G587889"/>
        </row>
        <row r="587890">
          <cell r="A587890"/>
          <cell r="G587890"/>
        </row>
        <row r="587891">
          <cell r="A587891"/>
          <cell r="G587891"/>
        </row>
        <row r="587892">
          <cell r="A587892"/>
          <cell r="G587892"/>
        </row>
        <row r="587893">
          <cell r="A587893"/>
          <cell r="G587893"/>
        </row>
        <row r="587894">
          <cell r="A587894"/>
          <cell r="G587894"/>
        </row>
        <row r="587895">
          <cell r="A587895"/>
          <cell r="G587895"/>
        </row>
        <row r="587896">
          <cell r="A587896"/>
          <cell r="G587896"/>
        </row>
        <row r="587897">
          <cell r="A587897"/>
          <cell r="G587897"/>
        </row>
        <row r="587898">
          <cell r="A587898"/>
          <cell r="G587898"/>
        </row>
        <row r="587899">
          <cell r="A587899"/>
          <cell r="G587899"/>
        </row>
        <row r="587900">
          <cell r="A587900"/>
          <cell r="G587900"/>
        </row>
        <row r="587901">
          <cell r="A587901"/>
          <cell r="G587901"/>
        </row>
        <row r="587902">
          <cell r="A587902"/>
          <cell r="G587902"/>
        </row>
        <row r="587903">
          <cell r="A587903"/>
          <cell r="G587903"/>
        </row>
        <row r="587904">
          <cell r="A587904"/>
          <cell r="G587904"/>
        </row>
        <row r="587905">
          <cell r="A587905"/>
          <cell r="G587905"/>
        </row>
        <row r="587906">
          <cell r="A587906"/>
          <cell r="G587906"/>
        </row>
        <row r="587907">
          <cell r="A587907"/>
          <cell r="G587907"/>
        </row>
        <row r="587908">
          <cell r="A587908"/>
          <cell r="G587908"/>
        </row>
        <row r="587909">
          <cell r="A587909"/>
          <cell r="G587909"/>
        </row>
        <row r="587910">
          <cell r="A587910"/>
          <cell r="G587910"/>
        </row>
        <row r="587911">
          <cell r="A587911"/>
          <cell r="G587911"/>
        </row>
        <row r="587912">
          <cell r="A587912"/>
          <cell r="G587912"/>
        </row>
        <row r="587913">
          <cell r="A587913"/>
          <cell r="G587913"/>
        </row>
        <row r="587914">
          <cell r="A587914"/>
          <cell r="G587914"/>
        </row>
        <row r="587915">
          <cell r="A587915"/>
          <cell r="G587915"/>
        </row>
        <row r="587916">
          <cell r="A587916"/>
          <cell r="G587916"/>
        </row>
        <row r="587917">
          <cell r="A587917"/>
          <cell r="G587917"/>
        </row>
        <row r="587918">
          <cell r="A587918"/>
          <cell r="G587918"/>
        </row>
        <row r="587919">
          <cell r="A587919"/>
          <cell r="G587919"/>
        </row>
        <row r="587920">
          <cell r="A587920"/>
          <cell r="G587920"/>
        </row>
        <row r="587921">
          <cell r="A587921"/>
          <cell r="G587921"/>
        </row>
        <row r="587922">
          <cell r="A587922"/>
          <cell r="G587922"/>
        </row>
        <row r="587923">
          <cell r="A587923"/>
          <cell r="G587923"/>
        </row>
        <row r="587924">
          <cell r="A587924"/>
          <cell r="G587924"/>
        </row>
        <row r="587925">
          <cell r="A587925"/>
          <cell r="G587925"/>
        </row>
        <row r="587926">
          <cell r="A587926"/>
          <cell r="G587926"/>
        </row>
        <row r="587927">
          <cell r="A587927"/>
          <cell r="G587927"/>
        </row>
        <row r="587928">
          <cell r="A587928"/>
          <cell r="G587928"/>
        </row>
        <row r="587929">
          <cell r="A587929"/>
          <cell r="G587929"/>
        </row>
        <row r="587930">
          <cell r="A587930"/>
          <cell r="G587930"/>
        </row>
        <row r="587931">
          <cell r="A587931"/>
          <cell r="G587931"/>
        </row>
        <row r="587932">
          <cell r="A587932"/>
          <cell r="G587932"/>
        </row>
        <row r="587933">
          <cell r="A587933"/>
          <cell r="G587933"/>
        </row>
        <row r="587934">
          <cell r="A587934"/>
          <cell r="G587934"/>
        </row>
        <row r="587935">
          <cell r="A587935"/>
          <cell r="G587935"/>
        </row>
        <row r="587936">
          <cell r="A587936"/>
          <cell r="G587936"/>
        </row>
        <row r="587937">
          <cell r="A587937"/>
          <cell r="G587937"/>
        </row>
        <row r="587938">
          <cell r="A587938"/>
          <cell r="G587938"/>
        </row>
        <row r="587939">
          <cell r="A587939"/>
          <cell r="G587939"/>
        </row>
        <row r="587940">
          <cell r="A587940"/>
          <cell r="G587940"/>
        </row>
        <row r="587941">
          <cell r="A587941"/>
          <cell r="G587941"/>
        </row>
        <row r="587942">
          <cell r="A587942"/>
          <cell r="G587942"/>
        </row>
        <row r="587943">
          <cell r="A587943"/>
          <cell r="G587943"/>
        </row>
        <row r="587944">
          <cell r="A587944"/>
          <cell r="G587944"/>
        </row>
        <row r="587945">
          <cell r="A587945"/>
          <cell r="G587945"/>
        </row>
        <row r="587946">
          <cell r="A587946"/>
          <cell r="G587946"/>
        </row>
        <row r="587947">
          <cell r="A587947"/>
          <cell r="G587947"/>
        </row>
        <row r="587948">
          <cell r="A587948"/>
          <cell r="G587948"/>
        </row>
        <row r="587949">
          <cell r="A587949"/>
          <cell r="G587949"/>
        </row>
        <row r="587950">
          <cell r="A587950"/>
          <cell r="G587950"/>
        </row>
        <row r="587951">
          <cell r="A587951"/>
          <cell r="G587951"/>
        </row>
        <row r="587952">
          <cell r="A587952"/>
          <cell r="G587952"/>
        </row>
        <row r="587953">
          <cell r="A587953"/>
          <cell r="G587953"/>
        </row>
        <row r="587954">
          <cell r="A587954"/>
          <cell r="G587954"/>
        </row>
        <row r="587955">
          <cell r="A587955"/>
          <cell r="G587955"/>
        </row>
        <row r="587956">
          <cell r="A587956"/>
          <cell r="G587956"/>
        </row>
        <row r="587957">
          <cell r="A587957"/>
          <cell r="G587957"/>
        </row>
        <row r="587958">
          <cell r="A587958"/>
          <cell r="G587958"/>
        </row>
        <row r="587959">
          <cell r="A587959"/>
          <cell r="G587959"/>
        </row>
        <row r="587960">
          <cell r="A587960"/>
          <cell r="G587960"/>
        </row>
        <row r="587961">
          <cell r="A587961"/>
          <cell r="G587961"/>
        </row>
        <row r="587962">
          <cell r="A587962"/>
          <cell r="G587962"/>
        </row>
        <row r="587963">
          <cell r="A587963"/>
          <cell r="G587963"/>
        </row>
        <row r="587964">
          <cell r="A587964"/>
          <cell r="G587964"/>
        </row>
        <row r="587965">
          <cell r="A587965"/>
          <cell r="G587965"/>
        </row>
        <row r="587966">
          <cell r="A587966"/>
          <cell r="G587966"/>
        </row>
        <row r="587967">
          <cell r="A587967"/>
          <cell r="G587967"/>
        </row>
        <row r="587968">
          <cell r="A587968"/>
          <cell r="G587968"/>
        </row>
        <row r="587969">
          <cell r="A587969"/>
          <cell r="G587969"/>
        </row>
        <row r="587970">
          <cell r="A587970"/>
          <cell r="G587970"/>
        </row>
        <row r="587971">
          <cell r="A587971"/>
          <cell r="G587971"/>
        </row>
        <row r="587972">
          <cell r="A587972"/>
          <cell r="G587972"/>
        </row>
        <row r="587973">
          <cell r="A587973"/>
          <cell r="G587973"/>
        </row>
        <row r="587974">
          <cell r="A587974"/>
          <cell r="G587974"/>
        </row>
        <row r="587975">
          <cell r="A587975"/>
          <cell r="G587975"/>
        </row>
        <row r="587976">
          <cell r="A587976"/>
          <cell r="G587976"/>
        </row>
        <row r="587977">
          <cell r="A587977"/>
          <cell r="G587977"/>
        </row>
        <row r="587978">
          <cell r="A587978"/>
          <cell r="G587978"/>
        </row>
        <row r="587979">
          <cell r="A587979"/>
          <cell r="G587979"/>
        </row>
        <row r="587980">
          <cell r="A587980"/>
          <cell r="G587980"/>
        </row>
        <row r="587981">
          <cell r="A587981"/>
          <cell r="G587981"/>
        </row>
        <row r="587982">
          <cell r="A587982"/>
          <cell r="G587982"/>
        </row>
        <row r="587983">
          <cell r="A587983"/>
          <cell r="G587983"/>
        </row>
        <row r="587984">
          <cell r="A587984"/>
          <cell r="G587984"/>
        </row>
        <row r="587985">
          <cell r="A587985"/>
          <cell r="G587985"/>
        </row>
        <row r="587986">
          <cell r="A587986"/>
          <cell r="G587986"/>
        </row>
        <row r="587987">
          <cell r="A587987"/>
          <cell r="G587987"/>
        </row>
        <row r="587988">
          <cell r="A587988"/>
          <cell r="G587988"/>
        </row>
        <row r="587989">
          <cell r="A587989"/>
          <cell r="G587989"/>
        </row>
        <row r="587990">
          <cell r="A587990"/>
          <cell r="G587990"/>
        </row>
        <row r="587991">
          <cell r="A587991"/>
          <cell r="G587991"/>
        </row>
        <row r="587992">
          <cell r="A587992"/>
          <cell r="G587992"/>
        </row>
        <row r="587993">
          <cell r="A587993"/>
          <cell r="G587993"/>
        </row>
        <row r="587994">
          <cell r="A587994"/>
          <cell r="G587994"/>
        </row>
        <row r="587995">
          <cell r="A587995"/>
          <cell r="G587995"/>
        </row>
        <row r="587996">
          <cell r="A587996"/>
          <cell r="G587996"/>
        </row>
        <row r="587997">
          <cell r="A587997"/>
          <cell r="G587997"/>
        </row>
        <row r="587998">
          <cell r="A587998"/>
          <cell r="G587998"/>
        </row>
        <row r="587999">
          <cell r="A587999"/>
          <cell r="G587999"/>
        </row>
        <row r="588000">
          <cell r="A588000"/>
          <cell r="G588000"/>
        </row>
        <row r="588001">
          <cell r="A588001"/>
          <cell r="G588001"/>
        </row>
        <row r="588002">
          <cell r="A588002"/>
          <cell r="G588002"/>
        </row>
        <row r="588003">
          <cell r="A588003"/>
          <cell r="G588003"/>
        </row>
        <row r="588004">
          <cell r="A588004"/>
          <cell r="G588004"/>
        </row>
        <row r="588005">
          <cell r="A588005"/>
          <cell r="G588005"/>
        </row>
        <row r="588006">
          <cell r="A588006"/>
          <cell r="G588006"/>
        </row>
        <row r="588007">
          <cell r="A588007"/>
          <cell r="G588007"/>
        </row>
        <row r="588008">
          <cell r="A588008"/>
          <cell r="G588008"/>
        </row>
        <row r="588009">
          <cell r="A588009"/>
          <cell r="G588009"/>
        </row>
        <row r="588010">
          <cell r="A588010"/>
          <cell r="G588010"/>
        </row>
        <row r="588011">
          <cell r="A588011"/>
          <cell r="G588011"/>
        </row>
        <row r="588012">
          <cell r="A588012"/>
          <cell r="G588012"/>
        </row>
        <row r="588013">
          <cell r="A588013"/>
          <cell r="G588013"/>
        </row>
        <row r="588014">
          <cell r="A588014"/>
          <cell r="G588014"/>
        </row>
        <row r="588015">
          <cell r="A588015"/>
          <cell r="G588015"/>
        </row>
        <row r="588016">
          <cell r="A588016"/>
          <cell r="G588016"/>
        </row>
        <row r="588017">
          <cell r="A588017"/>
          <cell r="G588017"/>
        </row>
        <row r="588018">
          <cell r="A588018"/>
          <cell r="G588018"/>
        </row>
        <row r="588019">
          <cell r="A588019"/>
          <cell r="G588019"/>
        </row>
        <row r="588020">
          <cell r="A588020"/>
          <cell r="G588020"/>
        </row>
        <row r="588021">
          <cell r="A588021"/>
          <cell r="G588021"/>
        </row>
        <row r="588022">
          <cell r="A588022"/>
          <cell r="G588022"/>
        </row>
        <row r="588023">
          <cell r="A588023"/>
          <cell r="G588023"/>
        </row>
        <row r="588024">
          <cell r="A588024"/>
          <cell r="G588024"/>
        </row>
        <row r="588025">
          <cell r="A588025"/>
          <cell r="G588025"/>
        </row>
        <row r="588026">
          <cell r="A588026"/>
          <cell r="G588026"/>
        </row>
        <row r="588027">
          <cell r="A588027"/>
          <cell r="G588027"/>
        </row>
        <row r="588028">
          <cell r="A588028"/>
          <cell r="G588028"/>
        </row>
        <row r="588029">
          <cell r="A588029"/>
          <cell r="G588029"/>
        </row>
        <row r="588030">
          <cell r="A588030"/>
          <cell r="G588030"/>
        </row>
        <row r="588031">
          <cell r="A588031"/>
          <cell r="G588031"/>
        </row>
        <row r="588032">
          <cell r="A588032"/>
          <cell r="G588032"/>
        </row>
        <row r="588033">
          <cell r="A588033"/>
          <cell r="G588033"/>
        </row>
        <row r="588034">
          <cell r="A588034"/>
          <cell r="G588034"/>
        </row>
        <row r="588035">
          <cell r="A588035"/>
          <cell r="G588035"/>
        </row>
        <row r="588036">
          <cell r="A588036"/>
          <cell r="G588036"/>
        </row>
        <row r="588037">
          <cell r="A588037"/>
          <cell r="G588037"/>
        </row>
        <row r="588038">
          <cell r="A588038"/>
          <cell r="G588038"/>
        </row>
        <row r="588039">
          <cell r="A588039"/>
          <cell r="G588039"/>
        </row>
        <row r="588040">
          <cell r="A588040"/>
          <cell r="G588040"/>
        </row>
        <row r="588041">
          <cell r="A588041"/>
          <cell r="G588041"/>
        </row>
        <row r="588042">
          <cell r="A588042"/>
          <cell r="G588042"/>
        </row>
        <row r="588043">
          <cell r="A588043"/>
          <cell r="G588043"/>
        </row>
        <row r="588044">
          <cell r="A588044"/>
          <cell r="G588044"/>
        </row>
        <row r="588045">
          <cell r="A588045"/>
          <cell r="G588045"/>
        </row>
        <row r="588046">
          <cell r="A588046"/>
          <cell r="G588046"/>
        </row>
        <row r="588047">
          <cell r="A588047"/>
          <cell r="G588047"/>
        </row>
        <row r="588048">
          <cell r="A588048"/>
          <cell r="G588048"/>
        </row>
        <row r="588049">
          <cell r="A588049"/>
          <cell r="G588049"/>
        </row>
        <row r="588050">
          <cell r="A588050"/>
          <cell r="G588050"/>
        </row>
        <row r="588051">
          <cell r="A588051"/>
          <cell r="G588051"/>
        </row>
        <row r="588052">
          <cell r="A588052"/>
          <cell r="G588052"/>
        </row>
        <row r="588053">
          <cell r="A588053"/>
          <cell r="G588053"/>
        </row>
        <row r="588054">
          <cell r="A588054"/>
          <cell r="G588054"/>
        </row>
        <row r="588055">
          <cell r="A588055"/>
          <cell r="G588055"/>
        </row>
        <row r="588056">
          <cell r="A588056"/>
          <cell r="G588056"/>
        </row>
        <row r="588057">
          <cell r="A588057"/>
          <cell r="G588057"/>
        </row>
        <row r="588058">
          <cell r="A588058"/>
          <cell r="G588058"/>
        </row>
        <row r="588059">
          <cell r="A588059"/>
          <cell r="G588059"/>
        </row>
        <row r="588060">
          <cell r="A588060"/>
          <cell r="G588060"/>
        </row>
        <row r="588061">
          <cell r="A588061"/>
          <cell r="G588061"/>
        </row>
        <row r="588062">
          <cell r="A588062"/>
          <cell r="G588062"/>
        </row>
        <row r="588063">
          <cell r="A588063"/>
          <cell r="G588063"/>
        </row>
        <row r="588064">
          <cell r="A588064"/>
          <cell r="G588064"/>
        </row>
        <row r="588065">
          <cell r="A588065"/>
          <cell r="G588065"/>
        </row>
        <row r="588066">
          <cell r="A588066"/>
          <cell r="G588066"/>
        </row>
        <row r="588067">
          <cell r="A588067"/>
          <cell r="G588067"/>
        </row>
        <row r="588068">
          <cell r="A588068"/>
          <cell r="G588068"/>
        </row>
        <row r="588069">
          <cell r="A588069"/>
          <cell r="G588069"/>
        </row>
        <row r="588070">
          <cell r="A588070"/>
          <cell r="G588070"/>
        </row>
        <row r="588071">
          <cell r="A588071"/>
          <cell r="G588071"/>
        </row>
        <row r="588072">
          <cell r="A588072"/>
          <cell r="G588072"/>
        </row>
        <row r="588073">
          <cell r="A588073"/>
          <cell r="G588073"/>
        </row>
        <row r="588074">
          <cell r="A588074"/>
          <cell r="G588074"/>
        </row>
        <row r="588075">
          <cell r="A588075"/>
          <cell r="G588075"/>
        </row>
        <row r="588076">
          <cell r="A588076"/>
          <cell r="G588076"/>
        </row>
        <row r="588077">
          <cell r="A588077"/>
          <cell r="G588077"/>
        </row>
        <row r="588078">
          <cell r="A588078"/>
          <cell r="G588078"/>
        </row>
        <row r="588079">
          <cell r="A588079"/>
          <cell r="G588079"/>
        </row>
        <row r="588080">
          <cell r="A588080"/>
          <cell r="G588080"/>
        </row>
        <row r="588081">
          <cell r="A588081"/>
          <cell r="G588081"/>
        </row>
        <row r="588082">
          <cell r="A588082"/>
          <cell r="G588082"/>
        </row>
        <row r="588083">
          <cell r="A588083"/>
          <cell r="G588083"/>
        </row>
        <row r="588084">
          <cell r="A588084"/>
          <cell r="G588084"/>
        </row>
        <row r="588085">
          <cell r="A588085"/>
          <cell r="G588085"/>
        </row>
        <row r="588086">
          <cell r="A588086"/>
          <cell r="G588086"/>
        </row>
        <row r="588087">
          <cell r="A588087"/>
          <cell r="G588087"/>
        </row>
        <row r="588088">
          <cell r="A588088"/>
          <cell r="G588088"/>
        </row>
        <row r="588089">
          <cell r="A588089"/>
          <cell r="G588089"/>
        </row>
        <row r="588090">
          <cell r="A588090"/>
          <cell r="G588090"/>
        </row>
        <row r="588091">
          <cell r="A588091"/>
          <cell r="G588091"/>
        </row>
        <row r="588092">
          <cell r="A588092"/>
          <cell r="G588092"/>
        </row>
        <row r="588093">
          <cell r="A588093"/>
          <cell r="G588093"/>
        </row>
        <row r="588094">
          <cell r="A588094"/>
          <cell r="G588094"/>
        </row>
        <row r="588095">
          <cell r="A588095"/>
          <cell r="G588095"/>
        </row>
        <row r="588096">
          <cell r="A588096"/>
          <cell r="G588096"/>
        </row>
        <row r="588097">
          <cell r="A588097"/>
          <cell r="G588097"/>
        </row>
        <row r="588098">
          <cell r="A588098"/>
          <cell r="G588098"/>
        </row>
        <row r="588099">
          <cell r="A588099"/>
          <cell r="G588099"/>
        </row>
        <row r="588100">
          <cell r="A588100"/>
          <cell r="G588100"/>
        </row>
        <row r="588101">
          <cell r="A588101"/>
          <cell r="G588101"/>
        </row>
        <row r="588102">
          <cell r="A588102"/>
          <cell r="G588102"/>
        </row>
        <row r="588103">
          <cell r="A588103"/>
          <cell r="G588103"/>
        </row>
        <row r="588104">
          <cell r="A588104"/>
          <cell r="G588104"/>
        </row>
        <row r="588105">
          <cell r="A588105"/>
          <cell r="G588105"/>
        </row>
        <row r="588106">
          <cell r="A588106"/>
          <cell r="G588106"/>
        </row>
        <row r="588107">
          <cell r="A588107"/>
          <cell r="G588107"/>
        </row>
        <row r="588108">
          <cell r="A588108"/>
          <cell r="G588108"/>
        </row>
        <row r="588109">
          <cell r="A588109"/>
          <cell r="G588109"/>
        </row>
        <row r="588110">
          <cell r="A588110"/>
          <cell r="G588110"/>
        </row>
        <row r="588111">
          <cell r="A588111"/>
          <cell r="G588111"/>
        </row>
        <row r="588112">
          <cell r="A588112"/>
          <cell r="G588112"/>
        </row>
        <row r="588113">
          <cell r="A588113"/>
          <cell r="G588113"/>
        </row>
        <row r="588114">
          <cell r="A588114"/>
          <cell r="G588114"/>
        </row>
        <row r="588115">
          <cell r="A588115"/>
          <cell r="G588115"/>
        </row>
        <row r="588116">
          <cell r="A588116"/>
          <cell r="G588116"/>
        </row>
        <row r="588117">
          <cell r="A588117"/>
          <cell r="G588117"/>
        </row>
        <row r="588118">
          <cell r="A588118"/>
          <cell r="G588118"/>
        </row>
        <row r="588119">
          <cell r="A588119"/>
          <cell r="G588119"/>
        </row>
        <row r="588120">
          <cell r="A588120"/>
          <cell r="G588120"/>
        </row>
        <row r="588121">
          <cell r="A588121"/>
          <cell r="G588121"/>
        </row>
        <row r="588122">
          <cell r="A588122"/>
          <cell r="G588122"/>
        </row>
        <row r="588123">
          <cell r="A588123"/>
          <cell r="G588123"/>
        </row>
        <row r="588124">
          <cell r="A588124"/>
          <cell r="G588124"/>
        </row>
        <row r="588125">
          <cell r="A588125"/>
          <cell r="G588125"/>
        </row>
        <row r="588126">
          <cell r="A588126"/>
          <cell r="G588126"/>
        </row>
        <row r="588127">
          <cell r="A588127"/>
          <cell r="G588127"/>
        </row>
        <row r="588128">
          <cell r="A588128"/>
          <cell r="G588128"/>
        </row>
        <row r="588129">
          <cell r="A588129"/>
          <cell r="G588129"/>
        </row>
        <row r="588130">
          <cell r="A588130"/>
          <cell r="G588130"/>
        </row>
        <row r="588131">
          <cell r="A588131"/>
          <cell r="G588131"/>
        </row>
        <row r="588132">
          <cell r="A588132"/>
          <cell r="G588132"/>
        </row>
        <row r="588133">
          <cell r="A588133"/>
          <cell r="G588133"/>
        </row>
        <row r="588134">
          <cell r="A588134"/>
          <cell r="G588134"/>
        </row>
        <row r="588135">
          <cell r="A588135"/>
          <cell r="G588135"/>
        </row>
        <row r="588136">
          <cell r="A588136"/>
          <cell r="G588136"/>
        </row>
        <row r="588137">
          <cell r="A588137"/>
          <cell r="G588137"/>
        </row>
        <row r="588138">
          <cell r="A588138"/>
          <cell r="G588138"/>
        </row>
        <row r="588139">
          <cell r="A588139"/>
          <cell r="G588139"/>
        </row>
        <row r="588140">
          <cell r="A588140"/>
          <cell r="G588140"/>
        </row>
        <row r="588141">
          <cell r="A588141"/>
          <cell r="G588141"/>
        </row>
        <row r="588142">
          <cell r="A588142"/>
          <cell r="G588142"/>
        </row>
        <row r="588143">
          <cell r="A588143"/>
          <cell r="G588143"/>
        </row>
        <row r="588144">
          <cell r="A588144"/>
          <cell r="G588144"/>
        </row>
        <row r="588145">
          <cell r="A588145"/>
          <cell r="G588145"/>
        </row>
        <row r="588146">
          <cell r="A588146"/>
          <cell r="G588146"/>
        </row>
        <row r="588147">
          <cell r="A588147"/>
          <cell r="G588147"/>
        </row>
        <row r="588148">
          <cell r="A588148"/>
          <cell r="G588148"/>
        </row>
        <row r="588149">
          <cell r="A588149"/>
          <cell r="G588149"/>
        </row>
        <row r="588150">
          <cell r="A588150"/>
          <cell r="G588150"/>
        </row>
        <row r="588151">
          <cell r="A588151"/>
          <cell r="G588151"/>
        </row>
        <row r="588152">
          <cell r="A588152"/>
          <cell r="G588152"/>
        </row>
        <row r="588153">
          <cell r="A588153"/>
          <cell r="G588153"/>
        </row>
        <row r="588154">
          <cell r="A588154"/>
          <cell r="G588154"/>
        </row>
        <row r="588155">
          <cell r="A588155"/>
          <cell r="G588155"/>
        </row>
        <row r="588156">
          <cell r="A588156"/>
          <cell r="G588156"/>
        </row>
        <row r="588157">
          <cell r="A588157"/>
          <cell r="G588157"/>
        </row>
        <row r="588158">
          <cell r="A588158"/>
          <cell r="G588158"/>
        </row>
        <row r="588159">
          <cell r="A588159"/>
          <cell r="G588159"/>
        </row>
        <row r="588160">
          <cell r="A588160"/>
          <cell r="G588160"/>
        </row>
        <row r="588161">
          <cell r="A588161"/>
          <cell r="G588161"/>
        </row>
        <row r="588162">
          <cell r="A588162"/>
          <cell r="G588162"/>
        </row>
        <row r="588163">
          <cell r="A588163"/>
          <cell r="G588163"/>
        </row>
        <row r="588164">
          <cell r="A588164"/>
          <cell r="G588164"/>
        </row>
        <row r="588165">
          <cell r="A588165"/>
          <cell r="G588165"/>
        </row>
        <row r="588166">
          <cell r="A588166"/>
          <cell r="G588166"/>
        </row>
        <row r="588167">
          <cell r="A588167"/>
          <cell r="G588167"/>
        </row>
        <row r="588168">
          <cell r="A588168"/>
          <cell r="G588168"/>
        </row>
        <row r="588169">
          <cell r="A588169"/>
          <cell r="G588169"/>
        </row>
        <row r="588170">
          <cell r="A588170"/>
          <cell r="G588170"/>
        </row>
        <row r="588171">
          <cell r="A588171"/>
          <cell r="G588171"/>
        </row>
        <row r="588172">
          <cell r="A588172"/>
          <cell r="G588172"/>
        </row>
        <row r="588173">
          <cell r="A588173"/>
          <cell r="G588173"/>
        </row>
        <row r="588174">
          <cell r="A588174"/>
          <cell r="G588174"/>
        </row>
        <row r="588175">
          <cell r="A588175"/>
          <cell r="G588175"/>
        </row>
        <row r="588176">
          <cell r="A588176"/>
          <cell r="G588176"/>
        </row>
        <row r="588177">
          <cell r="A588177"/>
          <cell r="G588177"/>
        </row>
        <row r="588178">
          <cell r="A588178"/>
          <cell r="G588178"/>
        </row>
        <row r="588179">
          <cell r="A588179"/>
          <cell r="G588179"/>
        </row>
        <row r="588180">
          <cell r="A588180"/>
          <cell r="G588180"/>
        </row>
        <row r="588181">
          <cell r="A588181"/>
          <cell r="G588181"/>
        </row>
        <row r="588182">
          <cell r="A588182"/>
          <cell r="G588182"/>
        </row>
        <row r="588183">
          <cell r="A588183"/>
          <cell r="G588183"/>
        </row>
        <row r="588184">
          <cell r="A588184"/>
          <cell r="G588184"/>
        </row>
        <row r="588185">
          <cell r="A588185"/>
          <cell r="G588185"/>
        </row>
        <row r="588186">
          <cell r="A588186"/>
          <cell r="G588186"/>
        </row>
        <row r="588187">
          <cell r="A588187"/>
          <cell r="G588187"/>
        </row>
        <row r="588188">
          <cell r="A588188"/>
          <cell r="G588188"/>
        </row>
        <row r="588189">
          <cell r="A588189"/>
          <cell r="G588189"/>
        </row>
        <row r="588190">
          <cell r="A588190"/>
          <cell r="G588190"/>
        </row>
        <row r="588191">
          <cell r="A588191"/>
          <cell r="G588191"/>
        </row>
        <row r="588192">
          <cell r="A588192"/>
          <cell r="G588192"/>
        </row>
        <row r="588193">
          <cell r="A588193"/>
          <cell r="G588193"/>
        </row>
        <row r="588194">
          <cell r="A588194"/>
          <cell r="G588194"/>
        </row>
        <row r="588195">
          <cell r="A588195"/>
          <cell r="G588195"/>
        </row>
        <row r="588196">
          <cell r="A588196"/>
          <cell r="G588196"/>
        </row>
        <row r="588197">
          <cell r="A588197"/>
          <cell r="G588197"/>
        </row>
        <row r="588198">
          <cell r="A588198"/>
          <cell r="G588198"/>
        </row>
        <row r="588199">
          <cell r="A588199"/>
          <cell r="G588199"/>
        </row>
        <row r="588200">
          <cell r="A588200"/>
          <cell r="G588200"/>
        </row>
        <row r="588201">
          <cell r="A588201"/>
          <cell r="G588201"/>
        </row>
        <row r="588202">
          <cell r="A588202"/>
          <cell r="G588202"/>
        </row>
        <row r="588203">
          <cell r="A588203"/>
          <cell r="G588203"/>
        </row>
        <row r="588204">
          <cell r="A588204"/>
          <cell r="G588204"/>
        </row>
        <row r="588205">
          <cell r="A588205"/>
          <cell r="G588205"/>
        </row>
        <row r="588206">
          <cell r="A588206"/>
          <cell r="G588206"/>
        </row>
        <row r="588207">
          <cell r="A588207"/>
          <cell r="G588207"/>
        </row>
        <row r="588208">
          <cell r="A588208"/>
          <cell r="G588208"/>
        </row>
        <row r="588209">
          <cell r="A588209"/>
          <cell r="G588209"/>
        </row>
        <row r="588210">
          <cell r="A588210"/>
          <cell r="G588210"/>
        </row>
        <row r="588211">
          <cell r="A588211"/>
          <cell r="G588211"/>
        </row>
        <row r="588212">
          <cell r="A588212"/>
          <cell r="G588212"/>
        </row>
        <row r="588213">
          <cell r="A588213"/>
          <cell r="G588213"/>
        </row>
        <row r="588214">
          <cell r="A588214"/>
          <cell r="G588214"/>
        </row>
        <row r="588215">
          <cell r="A588215"/>
          <cell r="G588215"/>
        </row>
        <row r="588216">
          <cell r="A588216"/>
          <cell r="G588216"/>
        </row>
        <row r="588217">
          <cell r="A588217"/>
          <cell r="G588217"/>
        </row>
        <row r="588218">
          <cell r="A588218"/>
          <cell r="G588218"/>
        </row>
        <row r="588219">
          <cell r="A588219"/>
          <cell r="G588219"/>
        </row>
        <row r="588220">
          <cell r="A588220"/>
          <cell r="G588220"/>
        </row>
        <row r="588221">
          <cell r="A588221"/>
          <cell r="G588221"/>
        </row>
        <row r="588222">
          <cell r="A588222"/>
          <cell r="G588222"/>
        </row>
        <row r="588223">
          <cell r="A588223"/>
          <cell r="G588223"/>
        </row>
        <row r="588224">
          <cell r="A588224"/>
          <cell r="G588224"/>
        </row>
        <row r="588225">
          <cell r="A588225"/>
          <cell r="G588225"/>
        </row>
        <row r="588226">
          <cell r="A588226"/>
          <cell r="G588226"/>
        </row>
        <row r="588227">
          <cell r="A588227"/>
          <cell r="G588227"/>
        </row>
        <row r="588228">
          <cell r="A588228"/>
          <cell r="G588228"/>
        </row>
        <row r="588229">
          <cell r="A588229"/>
          <cell r="G588229"/>
        </row>
        <row r="588230">
          <cell r="A588230"/>
          <cell r="G588230"/>
        </row>
        <row r="588231">
          <cell r="A588231"/>
          <cell r="G588231"/>
        </row>
        <row r="588232">
          <cell r="A588232"/>
          <cell r="G588232"/>
        </row>
        <row r="588233">
          <cell r="A588233"/>
          <cell r="G588233"/>
        </row>
        <row r="588234">
          <cell r="A588234"/>
          <cell r="G588234"/>
        </row>
        <row r="588235">
          <cell r="A588235"/>
          <cell r="G588235"/>
        </row>
        <row r="588236">
          <cell r="A588236"/>
          <cell r="G588236"/>
        </row>
        <row r="588237">
          <cell r="A588237"/>
          <cell r="G588237"/>
        </row>
        <row r="588238">
          <cell r="A588238"/>
          <cell r="G588238"/>
        </row>
        <row r="588239">
          <cell r="A588239"/>
          <cell r="G588239"/>
        </row>
        <row r="588240">
          <cell r="A588240"/>
          <cell r="G588240"/>
        </row>
        <row r="588241">
          <cell r="A588241"/>
          <cell r="G588241"/>
        </row>
        <row r="588242">
          <cell r="A588242"/>
          <cell r="G588242"/>
        </row>
        <row r="588243">
          <cell r="A588243"/>
          <cell r="G588243"/>
        </row>
        <row r="588244">
          <cell r="A588244"/>
          <cell r="G588244"/>
        </row>
        <row r="588245">
          <cell r="A588245"/>
          <cell r="G588245"/>
        </row>
        <row r="588246">
          <cell r="A588246"/>
          <cell r="G588246"/>
        </row>
        <row r="588247">
          <cell r="A588247"/>
          <cell r="G588247"/>
        </row>
        <row r="588248">
          <cell r="A588248"/>
          <cell r="G588248"/>
        </row>
        <row r="588249">
          <cell r="A588249"/>
          <cell r="G588249"/>
        </row>
        <row r="588250">
          <cell r="A588250"/>
          <cell r="G588250"/>
        </row>
        <row r="588251">
          <cell r="A588251"/>
          <cell r="G588251"/>
        </row>
        <row r="588252">
          <cell r="A588252"/>
          <cell r="G588252"/>
        </row>
        <row r="588253">
          <cell r="A588253"/>
          <cell r="G588253"/>
        </row>
        <row r="588254">
          <cell r="A588254"/>
          <cell r="G588254"/>
        </row>
        <row r="588255">
          <cell r="A588255"/>
          <cell r="G588255"/>
        </row>
        <row r="588256">
          <cell r="A588256"/>
          <cell r="G588256"/>
        </row>
        <row r="588257">
          <cell r="A588257"/>
          <cell r="G588257"/>
        </row>
        <row r="588258">
          <cell r="A588258"/>
          <cell r="G588258"/>
        </row>
        <row r="588259">
          <cell r="A588259"/>
          <cell r="G588259"/>
        </row>
        <row r="588260">
          <cell r="A588260"/>
          <cell r="G588260"/>
        </row>
        <row r="588261">
          <cell r="A588261"/>
          <cell r="G588261"/>
        </row>
        <row r="588262">
          <cell r="A588262"/>
          <cell r="G588262"/>
        </row>
        <row r="588263">
          <cell r="A588263"/>
          <cell r="G588263"/>
        </row>
        <row r="588264">
          <cell r="A588264"/>
          <cell r="G588264"/>
        </row>
        <row r="588265">
          <cell r="A588265"/>
          <cell r="G588265"/>
        </row>
        <row r="588266">
          <cell r="A588266"/>
          <cell r="G588266"/>
        </row>
        <row r="588267">
          <cell r="A588267"/>
          <cell r="G588267"/>
        </row>
        <row r="588268">
          <cell r="A588268"/>
          <cell r="G588268"/>
        </row>
        <row r="588269">
          <cell r="A588269"/>
          <cell r="G588269"/>
        </row>
        <row r="588270">
          <cell r="A588270"/>
          <cell r="G588270"/>
        </row>
        <row r="588271">
          <cell r="A588271"/>
          <cell r="G588271"/>
        </row>
        <row r="588272">
          <cell r="A588272"/>
          <cell r="G588272"/>
        </row>
        <row r="588273">
          <cell r="A588273"/>
          <cell r="G588273"/>
        </row>
        <row r="588274">
          <cell r="A588274"/>
          <cell r="G588274"/>
        </row>
        <row r="588275">
          <cell r="A588275"/>
          <cell r="G588275"/>
        </row>
        <row r="588276">
          <cell r="A588276"/>
          <cell r="G588276"/>
        </row>
        <row r="588277">
          <cell r="A588277"/>
          <cell r="G588277"/>
        </row>
        <row r="588278">
          <cell r="A588278"/>
          <cell r="G588278"/>
        </row>
        <row r="588279">
          <cell r="A588279"/>
          <cell r="G588279"/>
        </row>
        <row r="588280">
          <cell r="A588280"/>
          <cell r="G588280"/>
        </row>
        <row r="588281">
          <cell r="A588281"/>
          <cell r="G588281"/>
        </row>
        <row r="588282">
          <cell r="A588282"/>
          <cell r="G588282"/>
        </row>
        <row r="588283">
          <cell r="A588283"/>
          <cell r="G588283"/>
        </row>
        <row r="588284">
          <cell r="A588284"/>
          <cell r="G588284"/>
        </row>
        <row r="588285">
          <cell r="A588285"/>
          <cell r="G588285"/>
        </row>
        <row r="588286">
          <cell r="A588286"/>
          <cell r="G588286"/>
        </row>
        <row r="588287">
          <cell r="A588287"/>
          <cell r="G588287"/>
        </row>
        <row r="588288">
          <cell r="A588288"/>
          <cell r="G588288"/>
        </row>
        <row r="588289">
          <cell r="A588289"/>
          <cell r="G588289"/>
        </row>
        <row r="588290">
          <cell r="A588290"/>
          <cell r="G588290"/>
        </row>
        <row r="588291">
          <cell r="A588291"/>
          <cell r="G588291"/>
        </row>
        <row r="588292">
          <cell r="A588292"/>
          <cell r="G588292"/>
        </row>
        <row r="588293">
          <cell r="A588293"/>
          <cell r="G588293"/>
        </row>
        <row r="588294">
          <cell r="A588294"/>
          <cell r="G588294"/>
        </row>
        <row r="588295">
          <cell r="A588295"/>
          <cell r="G588295"/>
        </row>
        <row r="588296">
          <cell r="A588296"/>
          <cell r="G588296"/>
        </row>
        <row r="588297">
          <cell r="A588297"/>
          <cell r="G588297"/>
        </row>
        <row r="588298">
          <cell r="A588298"/>
          <cell r="G588298"/>
        </row>
        <row r="588299">
          <cell r="A588299"/>
          <cell r="G588299"/>
        </row>
        <row r="588300">
          <cell r="A588300"/>
          <cell r="G588300"/>
        </row>
        <row r="588301">
          <cell r="A588301"/>
          <cell r="G588301"/>
        </row>
        <row r="588302">
          <cell r="A588302"/>
          <cell r="G588302"/>
        </row>
        <row r="588303">
          <cell r="A588303"/>
          <cell r="G588303"/>
        </row>
        <row r="588304">
          <cell r="A588304"/>
          <cell r="G588304"/>
        </row>
        <row r="588305">
          <cell r="A588305"/>
          <cell r="G588305"/>
        </row>
        <row r="588306">
          <cell r="A588306"/>
          <cell r="G588306"/>
        </row>
        <row r="588307">
          <cell r="A588307"/>
          <cell r="G588307"/>
        </row>
        <row r="588308">
          <cell r="A588308"/>
          <cell r="G588308"/>
        </row>
        <row r="588309">
          <cell r="A588309"/>
          <cell r="G588309"/>
        </row>
        <row r="588310">
          <cell r="A588310"/>
          <cell r="G588310"/>
        </row>
        <row r="588311">
          <cell r="A588311"/>
          <cell r="G588311"/>
        </row>
        <row r="588312">
          <cell r="A588312"/>
          <cell r="G588312"/>
        </row>
        <row r="588313">
          <cell r="A588313"/>
          <cell r="G588313"/>
        </row>
        <row r="588314">
          <cell r="A588314"/>
          <cell r="G588314"/>
        </row>
        <row r="588315">
          <cell r="A588315"/>
          <cell r="G588315"/>
        </row>
        <row r="588316">
          <cell r="A588316"/>
          <cell r="G588316"/>
        </row>
        <row r="588317">
          <cell r="A588317"/>
          <cell r="G588317"/>
        </row>
        <row r="588318">
          <cell r="A588318"/>
          <cell r="G588318"/>
        </row>
        <row r="588319">
          <cell r="A588319"/>
          <cell r="G588319"/>
        </row>
        <row r="588320">
          <cell r="A588320"/>
          <cell r="G588320"/>
        </row>
        <row r="588321">
          <cell r="A588321"/>
          <cell r="G588321"/>
        </row>
        <row r="588322">
          <cell r="A588322"/>
          <cell r="G588322"/>
        </row>
        <row r="588323">
          <cell r="A588323"/>
          <cell r="G588323"/>
        </row>
        <row r="588324">
          <cell r="A588324"/>
          <cell r="G588324"/>
        </row>
        <row r="588325">
          <cell r="A588325"/>
          <cell r="G588325"/>
        </row>
        <row r="588326">
          <cell r="A588326"/>
          <cell r="G588326"/>
        </row>
        <row r="588327">
          <cell r="A588327"/>
          <cell r="G588327"/>
        </row>
        <row r="588328">
          <cell r="A588328"/>
          <cell r="G588328"/>
        </row>
        <row r="588329">
          <cell r="A588329"/>
          <cell r="G588329"/>
        </row>
        <row r="588330">
          <cell r="A588330"/>
          <cell r="G588330"/>
        </row>
        <row r="588331">
          <cell r="A588331"/>
          <cell r="G588331"/>
        </row>
        <row r="588332">
          <cell r="A588332"/>
          <cell r="G588332"/>
        </row>
        <row r="588333">
          <cell r="A588333"/>
          <cell r="G588333"/>
        </row>
        <row r="588334">
          <cell r="A588334"/>
          <cell r="G588334"/>
        </row>
        <row r="588335">
          <cell r="A588335"/>
          <cell r="G588335"/>
        </row>
        <row r="588336">
          <cell r="A588336"/>
          <cell r="G588336"/>
        </row>
        <row r="588337">
          <cell r="A588337"/>
          <cell r="G588337"/>
        </row>
        <row r="588338">
          <cell r="A588338"/>
          <cell r="G588338"/>
        </row>
        <row r="588339">
          <cell r="A588339"/>
          <cell r="G588339"/>
        </row>
        <row r="588340">
          <cell r="A588340"/>
          <cell r="G588340"/>
        </row>
        <row r="588341">
          <cell r="A588341"/>
          <cell r="G588341"/>
        </row>
        <row r="588342">
          <cell r="A588342"/>
          <cell r="G588342"/>
        </row>
        <row r="588343">
          <cell r="A588343"/>
          <cell r="G588343"/>
        </row>
        <row r="588344">
          <cell r="A588344"/>
          <cell r="G588344"/>
        </row>
        <row r="588345">
          <cell r="A588345"/>
          <cell r="G588345"/>
        </row>
        <row r="588346">
          <cell r="A588346"/>
          <cell r="G588346"/>
        </row>
        <row r="588347">
          <cell r="A588347"/>
          <cell r="G588347"/>
        </row>
        <row r="588348">
          <cell r="A588348"/>
          <cell r="G588348"/>
        </row>
        <row r="588349">
          <cell r="A588349"/>
          <cell r="G588349"/>
        </row>
        <row r="588350">
          <cell r="A588350"/>
          <cell r="G588350"/>
        </row>
        <row r="588351">
          <cell r="A588351"/>
          <cell r="G588351"/>
        </row>
        <row r="588352">
          <cell r="A588352"/>
          <cell r="G588352"/>
        </row>
        <row r="588353">
          <cell r="A588353"/>
          <cell r="G588353"/>
        </row>
        <row r="588354">
          <cell r="A588354"/>
          <cell r="G588354"/>
        </row>
        <row r="588355">
          <cell r="A588355"/>
          <cell r="G588355"/>
        </row>
        <row r="588356">
          <cell r="A588356"/>
          <cell r="G588356"/>
        </row>
        <row r="588357">
          <cell r="A588357"/>
          <cell r="G588357"/>
        </row>
        <row r="588358">
          <cell r="A588358"/>
          <cell r="G588358"/>
        </row>
        <row r="588359">
          <cell r="A588359"/>
          <cell r="G588359"/>
        </row>
        <row r="588360">
          <cell r="A588360"/>
          <cell r="G588360"/>
        </row>
        <row r="588361">
          <cell r="A588361"/>
          <cell r="G588361"/>
        </row>
        <row r="588362">
          <cell r="A588362"/>
          <cell r="G588362"/>
        </row>
        <row r="588363">
          <cell r="A588363"/>
          <cell r="G588363"/>
        </row>
        <row r="588364">
          <cell r="A588364"/>
          <cell r="G588364"/>
        </row>
        <row r="588365">
          <cell r="A588365"/>
          <cell r="G588365"/>
        </row>
        <row r="588366">
          <cell r="A588366"/>
          <cell r="G588366"/>
        </row>
        <row r="588367">
          <cell r="A588367"/>
          <cell r="G588367"/>
        </row>
        <row r="588368">
          <cell r="A588368"/>
          <cell r="G588368"/>
        </row>
        <row r="588369">
          <cell r="A588369"/>
          <cell r="G588369"/>
        </row>
        <row r="588370">
          <cell r="A588370"/>
          <cell r="G588370"/>
        </row>
        <row r="588371">
          <cell r="A588371"/>
          <cell r="G588371"/>
        </row>
        <row r="588372">
          <cell r="A588372"/>
          <cell r="G588372"/>
        </row>
        <row r="588373">
          <cell r="A588373"/>
          <cell r="G588373"/>
        </row>
        <row r="588374">
          <cell r="A588374"/>
          <cell r="G588374"/>
        </row>
        <row r="588375">
          <cell r="A588375"/>
          <cell r="G588375"/>
        </row>
        <row r="588376">
          <cell r="A588376"/>
          <cell r="G588376"/>
        </row>
        <row r="588377">
          <cell r="A588377"/>
          <cell r="G588377"/>
        </row>
        <row r="588378">
          <cell r="A588378"/>
          <cell r="G588378"/>
        </row>
        <row r="588379">
          <cell r="A588379"/>
          <cell r="G588379"/>
        </row>
        <row r="588380">
          <cell r="A588380"/>
          <cell r="G588380"/>
        </row>
        <row r="588381">
          <cell r="A588381"/>
          <cell r="G588381"/>
        </row>
        <row r="588382">
          <cell r="A588382"/>
          <cell r="G588382"/>
        </row>
        <row r="588383">
          <cell r="A588383"/>
          <cell r="G588383"/>
        </row>
        <row r="588384">
          <cell r="A588384"/>
          <cell r="G588384"/>
        </row>
        <row r="588385">
          <cell r="A588385"/>
          <cell r="G588385"/>
        </row>
        <row r="588386">
          <cell r="A588386"/>
          <cell r="G588386"/>
        </row>
        <row r="588387">
          <cell r="A588387"/>
          <cell r="G588387"/>
        </row>
        <row r="588388">
          <cell r="A588388"/>
          <cell r="G588388"/>
        </row>
        <row r="588389">
          <cell r="A588389"/>
          <cell r="G588389"/>
        </row>
        <row r="588390">
          <cell r="A588390"/>
          <cell r="G588390"/>
        </row>
        <row r="588391">
          <cell r="A588391"/>
          <cell r="G588391"/>
        </row>
        <row r="588392">
          <cell r="A588392"/>
          <cell r="G588392"/>
        </row>
        <row r="588393">
          <cell r="A588393"/>
          <cell r="G588393"/>
        </row>
        <row r="588394">
          <cell r="A588394"/>
          <cell r="G588394"/>
        </row>
        <row r="588395">
          <cell r="A588395"/>
          <cell r="G588395"/>
        </row>
        <row r="588396">
          <cell r="A588396"/>
          <cell r="G588396"/>
        </row>
        <row r="588397">
          <cell r="A588397"/>
          <cell r="G588397"/>
        </row>
        <row r="588398">
          <cell r="A588398"/>
          <cell r="G588398"/>
        </row>
        <row r="588399">
          <cell r="A588399"/>
          <cell r="G588399"/>
        </row>
        <row r="588400">
          <cell r="A588400"/>
          <cell r="G588400"/>
        </row>
        <row r="588401">
          <cell r="A588401"/>
          <cell r="G588401"/>
        </row>
        <row r="588402">
          <cell r="A588402"/>
          <cell r="G588402"/>
        </row>
        <row r="588403">
          <cell r="A588403"/>
          <cell r="G588403"/>
        </row>
        <row r="588404">
          <cell r="A588404"/>
          <cell r="G588404"/>
        </row>
        <row r="588405">
          <cell r="A588405"/>
          <cell r="G588405"/>
        </row>
        <row r="588406">
          <cell r="A588406"/>
          <cell r="G588406"/>
        </row>
        <row r="588407">
          <cell r="A588407"/>
          <cell r="G588407"/>
        </row>
        <row r="588408">
          <cell r="A588408"/>
          <cell r="G588408"/>
        </row>
        <row r="588409">
          <cell r="A588409"/>
          <cell r="G588409"/>
        </row>
        <row r="588410">
          <cell r="A588410"/>
          <cell r="G588410"/>
        </row>
        <row r="588411">
          <cell r="A588411"/>
          <cell r="G588411"/>
        </row>
        <row r="588412">
          <cell r="A588412"/>
          <cell r="G588412"/>
        </row>
        <row r="588413">
          <cell r="A588413"/>
          <cell r="G588413"/>
        </row>
        <row r="588414">
          <cell r="A588414"/>
          <cell r="G588414"/>
        </row>
        <row r="588415">
          <cell r="A588415"/>
          <cell r="G588415"/>
        </row>
        <row r="588416">
          <cell r="A588416"/>
          <cell r="G588416"/>
        </row>
        <row r="588417">
          <cell r="A588417"/>
          <cell r="G588417"/>
        </row>
        <row r="588418">
          <cell r="A588418"/>
          <cell r="G588418"/>
        </row>
        <row r="588419">
          <cell r="A588419"/>
          <cell r="G588419"/>
        </row>
        <row r="588420">
          <cell r="A588420"/>
          <cell r="G588420"/>
        </row>
        <row r="588421">
          <cell r="A588421"/>
          <cell r="G588421"/>
        </row>
        <row r="588422">
          <cell r="A588422"/>
          <cell r="G588422"/>
        </row>
        <row r="588423">
          <cell r="A588423"/>
          <cell r="G588423"/>
        </row>
        <row r="588424">
          <cell r="A588424"/>
          <cell r="G588424"/>
        </row>
        <row r="588425">
          <cell r="A588425"/>
          <cell r="G588425"/>
        </row>
        <row r="588426">
          <cell r="A588426"/>
          <cell r="G588426"/>
        </row>
        <row r="588427">
          <cell r="A588427"/>
          <cell r="G588427"/>
        </row>
        <row r="588428">
          <cell r="A588428"/>
          <cell r="G588428"/>
        </row>
        <row r="588429">
          <cell r="A588429"/>
          <cell r="G588429"/>
        </row>
        <row r="588430">
          <cell r="A588430"/>
          <cell r="G588430"/>
        </row>
        <row r="588431">
          <cell r="A588431"/>
          <cell r="G588431"/>
        </row>
        <row r="588432">
          <cell r="A588432"/>
          <cell r="G588432"/>
        </row>
        <row r="588433">
          <cell r="A588433"/>
          <cell r="G588433"/>
        </row>
        <row r="588434">
          <cell r="A588434"/>
          <cell r="G588434"/>
        </row>
        <row r="588435">
          <cell r="A588435"/>
          <cell r="G588435"/>
        </row>
        <row r="588436">
          <cell r="A588436"/>
          <cell r="G588436"/>
        </row>
        <row r="588437">
          <cell r="A588437"/>
          <cell r="G588437"/>
        </row>
        <row r="588438">
          <cell r="A588438"/>
          <cell r="G588438"/>
        </row>
        <row r="588439">
          <cell r="A588439"/>
          <cell r="G588439"/>
        </row>
        <row r="588440">
          <cell r="A588440"/>
          <cell r="G588440"/>
        </row>
        <row r="588441">
          <cell r="A588441"/>
          <cell r="G588441"/>
        </row>
        <row r="588442">
          <cell r="A588442"/>
          <cell r="G588442"/>
        </row>
        <row r="588443">
          <cell r="A588443"/>
          <cell r="G588443"/>
        </row>
        <row r="588444">
          <cell r="A588444"/>
          <cell r="G588444"/>
        </row>
        <row r="588445">
          <cell r="A588445"/>
          <cell r="G588445"/>
        </row>
        <row r="588446">
          <cell r="A588446"/>
          <cell r="G588446"/>
        </row>
        <row r="588447">
          <cell r="A588447"/>
          <cell r="G588447"/>
        </row>
        <row r="588448">
          <cell r="A588448"/>
          <cell r="G588448"/>
        </row>
        <row r="588449">
          <cell r="A588449"/>
          <cell r="G588449"/>
        </row>
        <row r="588450">
          <cell r="A588450"/>
          <cell r="G588450"/>
        </row>
        <row r="588451">
          <cell r="A588451"/>
          <cell r="G588451"/>
        </row>
        <row r="588452">
          <cell r="A588452"/>
          <cell r="G588452"/>
        </row>
        <row r="588453">
          <cell r="A588453"/>
          <cell r="G588453"/>
        </row>
        <row r="588454">
          <cell r="A588454"/>
          <cell r="G588454"/>
        </row>
        <row r="588455">
          <cell r="A588455"/>
          <cell r="G588455"/>
        </row>
        <row r="588456">
          <cell r="A588456"/>
          <cell r="G588456"/>
        </row>
        <row r="588457">
          <cell r="A588457"/>
          <cell r="G588457"/>
        </row>
        <row r="588458">
          <cell r="A588458"/>
          <cell r="G588458"/>
        </row>
        <row r="588459">
          <cell r="A588459"/>
          <cell r="G588459"/>
        </row>
        <row r="588460">
          <cell r="A588460"/>
          <cell r="G588460"/>
        </row>
        <row r="588461">
          <cell r="A588461"/>
          <cell r="G588461"/>
        </row>
        <row r="588462">
          <cell r="A588462"/>
          <cell r="G588462"/>
        </row>
        <row r="588463">
          <cell r="A588463"/>
          <cell r="G588463"/>
        </row>
        <row r="588464">
          <cell r="A588464"/>
          <cell r="G588464"/>
        </row>
        <row r="588465">
          <cell r="A588465"/>
          <cell r="G588465"/>
        </row>
        <row r="588466">
          <cell r="A588466"/>
          <cell r="G588466"/>
        </row>
        <row r="588467">
          <cell r="A588467"/>
          <cell r="G588467"/>
        </row>
        <row r="588468">
          <cell r="A588468"/>
          <cell r="G588468"/>
        </row>
        <row r="588469">
          <cell r="A588469"/>
          <cell r="G588469"/>
        </row>
        <row r="588470">
          <cell r="A588470"/>
          <cell r="G588470"/>
        </row>
        <row r="588471">
          <cell r="A588471"/>
          <cell r="G588471"/>
        </row>
        <row r="588472">
          <cell r="A588472"/>
          <cell r="G588472"/>
        </row>
        <row r="588473">
          <cell r="A588473"/>
          <cell r="G588473"/>
        </row>
        <row r="588474">
          <cell r="A588474"/>
          <cell r="G588474"/>
        </row>
        <row r="588475">
          <cell r="A588475"/>
          <cell r="G588475"/>
        </row>
        <row r="588476">
          <cell r="A588476"/>
          <cell r="G588476"/>
        </row>
        <row r="588477">
          <cell r="A588477"/>
          <cell r="G588477"/>
        </row>
        <row r="588478">
          <cell r="A588478"/>
          <cell r="G588478"/>
        </row>
        <row r="588479">
          <cell r="A588479"/>
          <cell r="G588479"/>
        </row>
        <row r="588480">
          <cell r="A588480"/>
          <cell r="G588480"/>
        </row>
        <row r="588481">
          <cell r="A588481"/>
          <cell r="G588481"/>
        </row>
        <row r="588482">
          <cell r="A588482"/>
          <cell r="G588482"/>
        </row>
        <row r="588483">
          <cell r="A588483"/>
          <cell r="G588483"/>
        </row>
        <row r="588484">
          <cell r="A588484"/>
          <cell r="G588484"/>
        </row>
        <row r="588485">
          <cell r="A588485"/>
          <cell r="G588485"/>
        </row>
        <row r="588486">
          <cell r="A588486"/>
          <cell r="G588486"/>
        </row>
        <row r="588487">
          <cell r="A588487"/>
          <cell r="G588487"/>
        </row>
        <row r="588488">
          <cell r="A588488"/>
          <cell r="G588488"/>
        </row>
        <row r="588489">
          <cell r="A588489"/>
          <cell r="G588489"/>
        </row>
        <row r="588490">
          <cell r="A588490"/>
          <cell r="G588490"/>
        </row>
        <row r="588491">
          <cell r="A588491"/>
          <cell r="G588491"/>
        </row>
        <row r="588492">
          <cell r="A588492"/>
          <cell r="G588492"/>
        </row>
        <row r="588493">
          <cell r="A588493"/>
          <cell r="G588493"/>
        </row>
        <row r="588494">
          <cell r="A588494"/>
          <cell r="G588494"/>
        </row>
        <row r="588495">
          <cell r="A588495"/>
          <cell r="G588495"/>
        </row>
        <row r="588496">
          <cell r="A588496"/>
          <cell r="G588496"/>
        </row>
        <row r="588497">
          <cell r="A588497"/>
          <cell r="G588497"/>
        </row>
        <row r="588498">
          <cell r="A588498"/>
          <cell r="G588498"/>
        </row>
        <row r="588499">
          <cell r="A588499"/>
          <cell r="G588499"/>
        </row>
        <row r="588500">
          <cell r="A588500"/>
          <cell r="G588500"/>
        </row>
        <row r="588501">
          <cell r="A588501"/>
          <cell r="G588501"/>
        </row>
        <row r="588502">
          <cell r="A588502"/>
          <cell r="G588502"/>
        </row>
        <row r="588503">
          <cell r="A588503"/>
          <cell r="G588503"/>
        </row>
        <row r="588504">
          <cell r="A588504"/>
          <cell r="G588504"/>
        </row>
        <row r="588505">
          <cell r="A588505"/>
          <cell r="G588505"/>
        </row>
        <row r="588506">
          <cell r="A588506"/>
          <cell r="G588506"/>
        </row>
        <row r="588507">
          <cell r="A588507"/>
          <cell r="G588507"/>
        </row>
        <row r="588508">
          <cell r="A588508"/>
          <cell r="G588508"/>
        </row>
        <row r="588509">
          <cell r="A588509"/>
          <cell r="G588509"/>
        </row>
        <row r="588510">
          <cell r="A588510"/>
          <cell r="G588510"/>
        </row>
        <row r="588511">
          <cell r="A588511"/>
          <cell r="G588511"/>
        </row>
        <row r="588512">
          <cell r="A588512"/>
          <cell r="G588512"/>
        </row>
        <row r="588513">
          <cell r="A588513"/>
          <cell r="G588513"/>
        </row>
        <row r="588514">
          <cell r="A588514"/>
          <cell r="G588514"/>
        </row>
        <row r="588515">
          <cell r="A588515"/>
          <cell r="G588515"/>
        </row>
        <row r="588516">
          <cell r="A588516"/>
          <cell r="G588516"/>
        </row>
        <row r="588517">
          <cell r="A588517"/>
          <cell r="G588517"/>
        </row>
        <row r="588518">
          <cell r="A588518"/>
          <cell r="G588518"/>
        </row>
        <row r="588519">
          <cell r="A588519"/>
          <cell r="G588519"/>
        </row>
        <row r="588520">
          <cell r="A588520"/>
          <cell r="G588520"/>
        </row>
        <row r="588521">
          <cell r="A588521"/>
          <cell r="G588521"/>
        </row>
        <row r="588522">
          <cell r="A588522"/>
          <cell r="G588522"/>
        </row>
        <row r="588523">
          <cell r="A588523"/>
          <cell r="G588523"/>
        </row>
        <row r="588524">
          <cell r="A588524"/>
          <cell r="G588524"/>
        </row>
        <row r="588525">
          <cell r="A588525"/>
          <cell r="G588525"/>
        </row>
        <row r="588526">
          <cell r="A588526"/>
          <cell r="G588526"/>
        </row>
        <row r="588527">
          <cell r="A588527"/>
          <cell r="G588527"/>
        </row>
        <row r="588528">
          <cell r="A588528"/>
          <cell r="G588528"/>
        </row>
        <row r="588529">
          <cell r="A588529"/>
          <cell r="G588529"/>
        </row>
        <row r="588530">
          <cell r="A588530"/>
          <cell r="G588530"/>
        </row>
        <row r="588531">
          <cell r="A588531"/>
          <cell r="G588531"/>
        </row>
        <row r="588532">
          <cell r="A588532"/>
          <cell r="G588532"/>
        </row>
        <row r="588533">
          <cell r="A588533"/>
          <cell r="G588533"/>
        </row>
        <row r="588534">
          <cell r="A588534"/>
          <cell r="G588534"/>
        </row>
        <row r="588535">
          <cell r="A588535"/>
          <cell r="G588535"/>
        </row>
        <row r="588536">
          <cell r="A588536"/>
          <cell r="G588536"/>
        </row>
        <row r="588537">
          <cell r="A588537"/>
          <cell r="G588537"/>
        </row>
        <row r="588538">
          <cell r="A588538"/>
          <cell r="G588538"/>
        </row>
        <row r="588539">
          <cell r="A588539"/>
          <cell r="G588539"/>
        </row>
        <row r="588540">
          <cell r="A588540"/>
          <cell r="G588540"/>
        </row>
        <row r="588541">
          <cell r="A588541"/>
          <cell r="G588541"/>
        </row>
        <row r="588542">
          <cell r="A588542"/>
          <cell r="G588542"/>
        </row>
        <row r="588543">
          <cell r="A588543"/>
          <cell r="G588543"/>
        </row>
        <row r="588544">
          <cell r="A588544"/>
          <cell r="G588544"/>
        </row>
        <row r="588545">
          <cell r="A588545"/>
          <cell r="G588545"/>
        </row>
        <row r="588546">
          <cell r="A588546"/>
          <cell r="G588546"/>
        </row>
        <row r="588547">
          <cell r="A588547"/>
          <cell r="G588547"/>
        </row>
        <row r="588548">
          <cell r="A588548"/>
          <cell r="G588548"/>
        </row>
        <row r="588549">
          <cell r="A588549"/>
          <cell r="G588549"/>
        </row>
        <row r="588550">
          <cell r="A588550"/>
          <cell r="G588550"/>
        </row>
        <row r="588551">
          <cell r="A588551"/>
          <cell r="G588551"/>
        </row>
        <row r="588552">
          <cell r="A588552"/>
          <cell r="G588552"/>
        </row>
        <row r="588553">
          <cell r="A588553"/>
          <cell r="G588553"/>
        </row>
        <row r="588554">
          <cell r="A588554"/>
          <cell r="G588554"/>
        </row>
        <row r="588555">
          <cell r="A588555"/>
          <cell r="G588555"/>
        </row>
        <row r="588556">
          <cell r="A588556"/>
          <cell r="G588556"/>
        </row>
        <row r="588557">
          <cell r="A588557"/>
          <cell r="G588557"/>
        </row>
        <row r="588558">
          <cell r="A588558"/>
          <cell r="G588558"/>
        </row>
        <row r="588559">
          <cell r="A588559"/>
          <cell r="G588559"/>
        </row>
        <row r="588560">
          <cell r="A588560"/>
          <cell r="G588560"/>
        </row>
        <row r="588561">
          <cell r="A588561"/>
          <cell r="G588561"/>
        </row>
        <row r="588562">
          <cell r="A588562"/>
          <cell r="G588562"/>
        </row>
        <row r="588563">
          <cell r="A588563"/>
          <cell r="G588563"/>
        </row>
        <row r="588564">
          <cell r="A588564"/>
          <cell r="G588564"/>
        </row>
        <row r="588565">
          <cell r="A588565"/>
          <cell r="G588565"/>
        </row>
        <row r="588566">
          <cell r="A588566"/>
          <cell r="G588566"/>
        </row>
        <row r="588567">
          <cell r="A588567"/>
          <cell r="G588567"/>
        </row>
        <row r="588568">
          <cell r="A588568"/>
          <cell r="G588568"/>
        </row>
        <row r="588569">
          <cell r="A588569"/>
          <cell r="G588569"/>
        </row>
        <row r="588570">
          <cell r="A588570"/>
          <cell r="G588570"/>
        </row>
        <row r="588571">
          <cell r="A588571"/>
          <cell r="G588571"/>
        </row>
        <row r="588572">
          <cell r="A588572"/>
          <cell r="G588572"/>
        </row>
        <row r="588573">
          <cell r="A588573"/>
          <cell r="G588573"/>
        </row>
        <row r="588574">
          <cell r="A588574"/>
          <cell r="G588574"/>
        </row>
        <row r="588575">
          <cell r="A588575"/>
          <cell r="G588575"/>
        </row>
        <row r="588576">
          <cell r="A588576"/>
          <cell r="G588576"/>
        </row>
        <row r="588577">
          <cell r="A588577"/>
          <cell r="G588577"/>
        </row>
        <row r="588578">
          <cell r="A588578"/>
          <cell r="G588578"/>
        </row>
        <row r="588579">
          <cell r="A588579"/>
          <cell r="G588579"/>
        </row>
        <row r="588580">
          <cell r="A588580"/>
          <cell r="G588580"/>
        </row>
        <row r="588581">
          <cell r="A588581"/>
          <cell r="G588581"/>
        </row>
        <row r="588582">
          <cell r="A588582"/>
          <cell r="G588582"/>
        </row>
        <row r="588583">
          <cell r="A588583"/>
          <cell r="G588583"/>
        </row>
        <row r="588584">
          <cell r="A588584"/>
          <cell r="G588584"/>
        </row>
        <row r="588585">
          <cell r="A588585"/>
          <cell r="G588585"/>
        </row>
        <row r="588586">
          <cell r="A588586"/>
          <cell r="G588586"/>
        </row>
        <row r="588587">
          <cell r="A588587"/>
          <cell r="G588587"/>
        </row>
        <row r="588588">
          <cell r="A588588"/>
          <cell r="G588588"/>
        </row>
        <row r="588589">
          <cell r="A588589"/>
          <cell r="G588589"/>
        </row>
        <row r="588590">
          <cell r="A588590"/>
          <cell r="G588590"/>
        </row>
        <row r="588591">
          <cell r="A588591"/>
          <cell r="G588591"/>
        </row>
        <row r="588592">
          <cell r="A588592"/>
          <cell r="G588592"/>
        </row>
        <row r="588593">
          <cell r="A588593"/>
          <cell r="G588593"/>
        </row>
        <row r="588594">
          <cell r="A588594"/>
          <cell r="G588594"/>
        </row>
        <row r="588595">
          <cell r="A588595"/>
          <cell r="G588595"/>
        </row>
        <row r="588596">
          <cell r="A588596"/>
          <cell r="G588596"/>
        </row>
        <row r="588597">
          <cell r="A588597"/>
          <cell r="G588597"/>
        </row>
        <row r="588598">
          <cell r="A588598"/>
          <cell r="G588598"/>
        </row>
        <row r="588599">
          <cell r="A588599"/>
          <cell r="G588599"/>
        </row>
        <row r="588600">
          <cell r="A588600"/>
          <cell r="G588600"/>
        </row>
        <row r="588601">
          <cell r="A588601"/>
          <cell r="G588601"/>
        </row>
        <row r="588602">
          <cell r="A588602"/>
          <cell r="G588602"/>
        </row>
        <row r="588603">
          <cell r="A588603"/>
          <cell r="G588603"/>
        </row>
        <row r="588604">
          <cell r="A588604"/>
          <cell r="G588604"/>
        </row>
        <row r="588605">
          <cell r="A588605"/>
          <cell r="G588605"/>
        </row>
        <row r="588606">
          <cell r="A588606"/>
          <cell r="G588606"/>
        </row>
        <row r="588607">
          <cell r="A588607"/>
          <cell r="G588607"/>
        </row>
        <row r="588608">
          <cell r="A588608"/>
          <cell r="G588608"/>
        </row>
        <row r="588609">
          <cell r="A588609"/>
          <cell r="G588609"/>
        </row>
        <row r="588610">
          <cell r="A588610"/>
          <cell r="G588610"/>
        </row>
        <row r="588611">
          <cell r="A588611"/>
          <cell r="G588611"/>
        </row>
        <row r="588612">
          <cell r="A588612"/>
          <cell r="G588612"/>
        </row>
        <row r="588613">
          <cell r="A588613"/>
          <cell r="G588613"/>
        </row>
        <row r="588614">
          <cell r="A588614"/>
          <cell r="G588614"/>
        </row>
        <row r="588615">
          <cell r="A588615"/>
          <cell r="G588615"/>
        </row>
        <row r="588616">
          <cell r="A588616"/>
          <cell r="G588616"/>
        </row>
        <row r="588617">
          <cell r="A588617"/>
          <cell r="G588617"/>
        </row>
        <row r="588618">
          <cell r="A588618"/>
          <cell r="G588618"/>
        </row>
        <row r="588619">
          <cell r="A588619"/>
          <cell r="G588619"/>
        </row>
        <row r="588620">
          <cell r="A588620"/>
          <cell r="G588620"/>
        </row>
        <row r="588621">
          <cell r="A588621"/>
          <cell r="G588621"/>
        </row>
        <row r="588622">
          <cell r="A588622"/>
          <cell r="G588622"/>
        </row>
        <row r="588623">
          <cell r="A588623"/>
          <cell r="G588623"/>
        </row>
        <row r="588624">
          <cell r="A588624"/>
          <cell r="G588624"/>
        </row>
        <row r="588625">
          <cell r="A588625"/>
          <cell r="G588625"/>
        </row>
        <row r="588626">
          <cell r="A588626"/>
          <cell r="G588626"/>
        </row>
        <row r="588627">
          <cell r="A588627"/>
          <cell r="G588627"/>
        </row>
        <row r="588628">
          <cell r="A588628"/>
          <cell r="G588628"/>
        </row>
        <row r="588629">
          <cell r="A588629"/>
          <cell r="G588629"/>
        </row>
        <row r="588630">
          <cell r="A588630"/>
          <cell r="G588630"/>
        </row>
        <row r="588631">
          <cell r="A588631"/>
          <cell r="G588631"/>
        </row>
        <row r="588632">
          <cell r="A588632"/>
          <cell r="G588632"/>
        </row>
        <row r="588633">
          <cell r="A588633"/>
          <cell r="G588633"/>
        </row>
        <row r="588634">
          <cell r="A588634"/>
          <cell r="G588634"/>
        </row>
        <row r="588635">
          <cell r="A588635"/>
          <cell r="G588635"/>
        </row>
        <row r="588636">
          <cell r="A588636"/>
          <cell r="G588636"/>
        </row>
        <row r="588637">
          <cell r="A588637"/>
          <cell r="G588637"/>
        </row>
        <row r="588638">
          <cell r="A588638"/>
          <cell r="G588638"/>
        </row>
        <row r="588639">
          <cell r="A588639"/>
          <cell r="G588639"/>
        </row>
        <row r="588640">
          <cell r="A588640"/>
          <cell r="G588640"/>
        </row>
        <row r="588641">
          <cell r="A588641"/>
          <cell r="G588641"/>
        </row>
        <row r="588642">
          <cell r="A588642"/>
          <cell r="G588642"/>
        </row>
        <row r="588643">
          <cell r="A588643"/>
          <cell r="G588643"/>
        </row>
        <row r="588644">
          <cell r="A588644"/>
          <cell r="G588644"/>
        </row>
        <row r="588645">
          <cell r="A588645"/>
          <cell r="G588645"/>
        </row>
        <row r="588646">
          <cell r="A588646"/>
          <cell r="G588646"/>
        </row>
        <row r="588647">
          <cell r="A588647"/>
          <cell r="G588647"/>
        </row>
        <row r="588648">
          <cell r="A588648"/>
          <cell r="G588648"/>
        </row>
        <row r="588649">
          <cell r="A588649"/>
          <cell r="G588649"/>
        </row>
        <row r="588650">
          <cell r="A588650"/>
          <cell r="G588650"/>
        </row>
        <row r="588651">
          <cell r="A588651"/>
          <cell r="G588651"/>
        </row>
        <row r="588652">
          <cell r="A588652"/>
          <cell r="G588652"/>
        </row>
        <row r="588653">
          <cell r="A588653"/>
          <cell r="G588653"/>
        </row>
        <row r="588654">
          <cell r="A588654"/>
          <cell r="G588654"/>
        </row>
        <row r="588655">
          <cell r="A588655"/>
          <cell r="G588655"/>
        </row>
        <row r="588656">
          <cell r="A588656"/>
          <cell r="G588656"/>
        </row>
        <row r="588657">
          <cell r="A588657"/>
          <cell r="G588657"/>
        </row>
        <row r="588658">
          <cell r="A588658"/>
          <cell r="G588658"/>
        </row>
        <row r="588659">
          <cell r="A588659"/>
          <cell r="G588659"/>
        </row>
        <row r="588660">
          <cell r="A588660"/>
          <cell r="G588660"/>
        </row>
        <row r="588661">
          <cell r="A588661"/>
          <cell r="G588661"/>
        </row>
        <row r="588662">
          <cell r="A588662"/>
          <cell r="G588662"/>
        </row>
        <row r="588663">
          <cell r="A588663"/>
          <cell r="G588663"/>
        </row>
        <row r="588664">
          <cell r="A588664"/>
          <cell r="G588664"/>
        </row>
        <row r="588665">
          <cell r="A588665"/>
          <cell r="G588665"/>
        </row>
        <row r="588666">
          <cell r="A588666"/>
          <cell r="G588666"/>
        </row>
        <row r="588667">
          <cell r="A588667"/>
          <cell r="G588667"/>
        </row>
        <row r="588668">
          <cell r="A588668"/>
          <cell r="G588668"/>
        </row>
        <row r="588669">
          <cell r="A588669"/>
          <cell r="G588669"/>
        </row>
        <row r="588670">
          <cell r="A588670"/>
          <cell r="G588670"/>
        </row>
        <row r="588671">
          <cell r="A588671"/>
          <cell r="G588671"/>
        </row>
        <row r="588672">
          <cell r="A588672"/>
          <cell r="G588672"/>
        </row>
        <row r="588673">
          <cell r="A588673"/>
          <cell r="G588673"/>
        </row>
        <row r="588674">
          <cell r="A588674"/>
          <cell r="G588674"/>
        </row>
        <row r="588675">
          <cell r="A588675"/>
          <cell r="G588675"/>
        </row>
        <row r="588676">
          <cell r="A588676"/>
          <cell r="G588676"/>
        </row>
        <row r="588677">
          <cell r="A588677"/>
          <cell r="G588677"/>
        </row>
        <row r="588678">
          <cell r="A588678"/>
          <cell r="G588678"/>
        </row>
        <row r="588679">
          <cell r="A588679"/>
          <cell r="G588679"/>
        </row>
        <row r="588680">
          <cell r="A588680"/>
          <cell r="G588680"/>
        </row>
        <row r="588681">
          <cell r="A588681"/>
          <cell r="G588681"/>
        </row>
        <row r="588682">
          <cell r="A588682"/>
          <cell r="G588682"/>
        </row>
        <row r="588683">
          <cell r="A588683"/>
          <cell r="G588683"/>
        </row>
        <row r="588684">
          <cell r="A588684"/>
          <cell r="G588684"/>
        </row>
        <row r="588685">
          <cell r="A588685"/>
          <cell r="G588685"/>
        </row>
        <row r="588686">
          <cell r="A588686"/>
          <cell r="G588686"/>
        </row>
        <row r="588687">
          <cell r="A588687"/>
          <cell r="G588687"/>
        </row>
        <row r="588688">
          <cell r="A588688"/>
          <cell r="G588688"/>
        </row>
        <row r="588689">
          <cell r="A588689"/>
          <cell r="G588689"/>
        </row>
        <row r="588690">
          <cell r="A588690"/>
          <cell r="G588690"/>
        </row>
        <row r="588691">
          <cell r="A588691"/>
          <cell r="G588691"/>
        </row>
        <row r="588692">
          <cell r="A588692"/>
          <cell r="G588692"/>
        </row>
        <row r="588693">
          <cell r="A588693"/>
          <cell r="G588693"/>
        </row>
        <row r="588694">
          <cell r="A588694"/>
          <cell r="G588694"/>
        </row>
        <row r="588695">
          <cell r="A588695"/>
          <cell r="G588695"/>
        </row>
        <row r="588696">
          <cell r="A588696"/>
          <cell r="G588696"/>
        </row>
        <row r="588697">
          <cell r="A588697"/>
          <cell r="G588697"/>
        </row>
        <row r="588698">
          <cell r="A588698"/>
          <cell r="G588698"/>
        </row>
        <row r="588699">
          <cell r="A588699"/>
          <cell r="G588699"/>
        </row>
        <row r="588700">
          <cell r="A588700"/>
          <cell r="G588700"/>
        </row>
        <row r="588701">
          <cell r="A588701"/>
          <cell r="G588701"/>
        </row>
        <row r="588702">
          <cell r="A588702"/>
          <cell r="G588702"/>
        </row>
        <row r="588703">
          <cell r="A588703"/>
          <cell r="G588703"/>
        </row>
        <row r="588704">
          <cell r="A588704"/>
          <cell r="G588704"/>
        </row>
        <row r="588705">
          <cell r="A588705"/>
          <cell r="G588705"/>
        </row>
        <row r="588706">
          <cell r="A588706"/>
          <cell r="G588706"/>
        </row>
        <row r="588707">
          <cell r="A588707"/>
          <cell r="G588707"/>
        </row>
        <row r="588708">
          <cell r="A588708"/>
          <cell r="G588708"/>
        </row>
        <row r="588709">
          <cell r="A588709"/>
          <cell r="G588709"/>
        </row>
        <row r="588710">
          <cell r="A588710"/>
          <cell r="G588710"/>
        </row>
        <row r="588711">
          <cell r="A588711"/>
          <cell r="G588711"/>
        </row>
        <row r="588712">
          <cell r="A588712"/>
          <cell r="G588712"/>
        </row>
        <row r="588713">
          <cell r="A588713"/>
          <cell r="G588713"/>
        </row>
        <row r="588714">
          <cell r="A588714"/>
          <cell r="G588714"/>
        </row>
        <row r="588715">
          <cell r="A588715"/>
          <cell r="G588715"/>
        </row>
        <row r="588716">
          <cell r="A588716"/>
          <cell r="G588716"/>
        </row>
        <row r="588717">
          <cell r="A588717"/>
          <cell r="G588717"/>
        </row>
        <row r="588718">
          <cell r="A588718"/>
          <cell r="G588718"/>
        </row>
        <row r="588719">
          <cell r="A588719"/>
          <cell r="G588719"/>
        </row>
        <row r="588720">
          <cell r="A588720"/>
          <cell r="G588720"/>
        </row>
        <row r="588721">
          <cell r="A588721"/>
          <cell r="G588721"/>
        </row>
        <row r="588722">
          <cell r="A588722"/>
          <cell r="G588722"/>
        </row>
        <row r="588723">
          <cell r="A588723"/>
          <cell r="G588723"/>
        </row>
        <row r="588724">
          <cell r="A588724"/>
          <cell r="G588724"/>
        </row>
        <row r="588725">
          <cell r="A588725"/>
          <cell r="G588725"/>
        </row>
        <row r="588726">
          <cell r="A588726"/>
          <cell r="G588726"/>
        </row>
        <row r="588727">
          <cell r="A588727"/>
          <cell r="G588727"/>
        </row>
        <row r="588728">
          <cell r="A588728"/>
          <cell r="G588728"/>
        </row>
        <row r="588729">
          <cell r="A588729"/>
          <cell r="G588729"/>
        </row>
        <row r="588730">
          <cell r="A588730"/>
          <cell r="G588730"/>
        </row>
        <row r="588731">
          <cell r="A588731"/>
          <cell r="G588731"/>
        </row>
        <row r="588732">
          <cell r="A588732"/>
          <cell r="G588732"/>
        </row>
        <row r="588733">
          <cell r="A588733"/>
          <cell r="G588733"/>
        </row>
        <row r="588734">
          <cell r="A588734"/>
          <cell r="G588734"/>
        </row>
        <row r="588735">
          <cell r="A588735"/>
          <cell r="G588735"/>
        </row>
        <row r="588736">
          <cell r="A588736"/>
          <cell r="G588736"/>
        </row>
        <row r="588737">
          <cell r="A588737"/>
          <cell r="G588737"/>
        </row>
        <row r="588738">
          <cell r="A588738"/>
          <cell r="G588738"/>
        </row>
        <row r="588739">
          <cell r="A588739"/>
          <cell r="G588739"/>
        </row>
        <row r="588740">
          <cell r="A588740"/>
          <cell r="G588740"/>
        </row>
        <row r="588741">
          <cell r="A588741"/>
          <cell r="G588741"/>
        </row>
        <row r="588742">
          <cell r="A588742"/>
          <cell r="G588742"/>
        </row>
        <row r="588743">
          <cell r="A588743"/>
          <cell r="G588743"/>
        </row>
        <row r="588744">
          <cell r="A588744"/>
          <cell r="G588744"/>
        </row>
        <row r="588745">
          <cell r="A588745"/>
          <cell r="G588745"/>
        </row>
        <row r="588746">
          <cell r="A588746"/>
          <cell r="G588746"/>
        </row>
        <row r="588747">
          <cell r="A588747"/>
          <cell r="G588747"/>
        </row>
        <row r="588748">
          <cell r="A588748"/>
          <cell r="G588748"/>
        </row>
        <row r="588749">
          <cell r="A588749"/>
          <cell r="G588749"/>
        </row>
        <row r="588750">
          <cell r="A588750"/>
          <cell r="G588750"/>
        </row>
        <row r="588751">
          <cell r="A588751"/>
          <cell r="G588751"/>
        </row>
        <row r="588752">
          <cell r="A588752"/>
          <cell r="G588752"/>
        </row>
        <row r="588753">
          <cell r="A588753"/>
          <cell r="G588753"/>
        </row>
        <row r="588754">
          <cell r="A588754"/>
          <cell r="G588754"/>
        </row>
        <row r="588755">
          <cell r="A588755"/>
          <cell r="G588755"/>
        </row>
        <row r="588756">
          <cell r="A588756"/>
          <cell r="G588756"/>
        </row>
        <row r="588757">
          <cell r="A588757"/>
          <cell r="G588757"/>
        </row>
        <row r="588758">
          <cell r="A588758"/>
          <cell r="G588758"/>
        </row>
        <row r="588759">
          <cell r="A588759"/>
          <cell r="G588759"/>
        </row>
        <row r="588760">
          <cell r="A588760"/>
          <cell r="G588760"/>
        </row>
        <row r="588761">
          <cell r="A588761"/>
          <cell r="G588761"/>
        </row>
        <row r="588762">
          <cell r="A588762"/>
          <cell r="G588762"/>
        </row>
        <row r="588763">
          <cell r="A588763"/>
          <cell r="G588763"/>
        </row>
        <row r="588764">
          <cell r="A588764"/>
          <cell r="G588764"/>
        </row>
        <row r="588765">
          <cell r="A588765"/>
          <cell r="G588765"/>
        </row>
        <row r="588766">
          <cell r="A588766"/>
          <cell r="G588766"/>
        </row>
        <row r="588767">
          <cell r="A588767"/>
          <cell r="G588767"/>
        </row>
        <row r="588768">
          <cell r="A588768"/>
          <cell r="G588768"/>
        </row>
        <row r="588769">
          <cell r="A588769"/>
          <cell r="G588769"/>
        </row>
        <row r="588770">
          <cell r="A588770"/>
          <cell r="G588770"/>
        </row>
        <row r="588771">
          <cell r="A588771"/>
          <cell r="G588771"/>
        </row>
        <row r="588772">
          <cell r="A588772"/>
          <cell r="G588772"/>
        </row>
        <row r="588773">
          <cell r="A588773"/>
          <cell r="G588773"/>
        </row>
        <row r="588774">
          <cell r="A588774"/>
          <cell r="G588774"/>
        </row>
        <row r="588775">
          <cell r="A588775"/>
          <cell r="G588775"/>
        </row>
        <row r="588776">
          <cell r="A588776"/>
          <cell r="G588776"/>
        </row>
        <row r="588777">
          <cell r="A588777"/>
          <cell r="G588777"/>
        </row>
        <row r="588778">
          <cell r="A588778"/>
          <cell r="G588778"/>
        </row>
        <row r="588779">
          <cell r="A588779"/>
          <cell r="G588779"/>
        </row>
        <row r="588780">
          <cell r="A588780"/>
          <cell r="G588780"/>
        </row>
        <row r="588781">
          <cell r="A588781"/>
          <cell r="G588781"/>
        </row>
        <row r="588782">
          <cell r="A588782"/>
          <cell r="G588782"/>
        </row>
        <row r="588783">
          <cell r="A588783"/>
          <cell r="G588783"/>
        </row>
        <row r="588784">
          <cell r="A588784"/>
          <cell r="G588784"/>
        </row>
        <row r="588785">
          <cell r="A588785"/>
          <cell r="G588785"/>
        </row>
        <row r="588786">
          <cell r="A588786"/>
          <cell r="G588786"/>
        </row>
        <row r="588787">
          <cell r="A588787"/>
          <cell r="G588787"/>
        </row>
        <row r="588788">
          <cell r="A588788"/>
          <cell r="G588788"/>
        </row>
        <row r="588789">
          <cell r="A588789"/>
          <cell r="G588789"/>
        </row>
        <row r="588790">
          <cell r="A588790"/>
          <cell r="G588790"/>
        </row>
        <row r="588791">
          <cell r="A588791"/>
          <cell r="G588791"/>
        </row>
        <row r="588792">
          <cell r="A588792"/>
          <cell r="G588792"/>
        </row>
        <row r="588793">
          <cell r="A588793"/>
          <cell r="G588793"/>
        </row>
        <row r="588794">
          <cell r="A588794"/>
          <cell r="G588794"/>
        </row>
        <row r="588795">
          <cell r="A588795"/>
          <cell r="G588795"/>
        </row>
        <row r="588796">
          <cell r="A588796"/>
          <cell r="G588796"/>
        </row>
        <row r="588797">
          <cell r="A588797"/>
          <cell r="G588797"/>
        </row>
        <row r="588798">
          <cell r="A588798"/>
          <cell r="G588798"/>
        </row>
        <row r="588799">
          <cell r="A588799"/>
          <cell r="G588799"/>
        </row>
        <row r="588800">
          <cell r="A588800"/>
          <cell r="G588800"/>
        </row>
        <row r="588801">
          <cell r="A588801"/>
          <cell r="G588801"/>
        </row>
        <row r="588802">
          <cell r="A588802"/>
          <cell r="G588802"/>
        </row>
        <row r="588803">
          <cell r="A588803"/>
          <cell r="G588803"/>
        </row>
        <row r="588804">
          <cell r="A588804"/>
          <cell r="G588804"/>
        </row>
        <row r="588805">
          <cell r="A588805"/>
          <cell r="G588805"/>
        </row>
        <row r="588806">
          <cell r="A588806"/>
          <cell r="G588806"/>
        </row>
        <row r="588807">
          <cell r="A588807"/>
          <cell r="G588807"/>
        </row>
        <row r="588808">
          <cell r="A588808"/>
          <cell r="G588808"/>
        </row>
        <row r="588809">
          <cell r="A588809"/>
          <cell r="G588809"/>
        </row>
        <row r="588810">
          <cell r="A588810"/>
          <cell r="G588810"/>
        </row>
        <row r="588811">
          <cell r="A588811"/>
          <cell r="G588811"/>
        </row>
        <row r="588812">
          <cell r="A588812"/>
          <cell r="G588812"/>
        </row>
        <row r="588813">
          <cell r="A588813"/>
          <cell r="G588813"/>
        </row>
        <row r="588814">
          <cell r="A588814"/>
          <cell r="G588814"/>
        </row>
        <row r="588815">
          <cell r="A588815"/>
          <cell r="G588815"/>
        </row>
        <row r="588816">
          <cell r="A588816"/>
          <cell r="G588816"/>
        </row>
        <row r="588817">
          <cell r="A588817"/>
          <cell r="G588817"/>
        </row>
        <row r="588818">
          <cell r="A588818"/>
          <cell r="G588818"/>
        </row>
        <row r="588819">
          <cell r="A588819"/>
          <cell r="G588819"/>
        </row>
        <row r="588820">
          <cell r="A588820"/>
          <cell r="G588820"/>
        </row>
        <row r="588821">
          <cell r="A588821"/>
          <cell r="G588821"/>
        </row>
        <row r="588822">
          <cell r="A588822"/>
          <cell r="G588822"/>
        </row>
        <row r="588823">
          <cell r="A588823"/>
          <cell r="G588823"/>
        </row>
        <row r="588824">
          <cell r="A588824"/>
          <cell r="G588824"/>
        </row>
        <row r="588825">
          <cell r="A588825"/>
          <cell r="G588825"/>
        </row>
        <row r="588826">
          <cell r="A588826"/>
          <cell r="G588826"/>
        </row>
        <row r="588827">
          <cell r="A588827"/>
          <cell r="G588827"/>
        </row>
        <row r="588828">
          <cell r="A588828"/>
          <cell r="G588828"/>
        </row>
        <row r="588829">
          <cell r="A588829"/>
          <cell r="G588829"/>
        </row>
        <row r="588830">
          <cell r="A588830"/>
          <cell r="G588830"/>
        </row>
        <row r="588831">
          <cell r="A588831"/>
          <cell r="G588831"/>
        </row>
        <row r="588832">
          <cell r="A588832"/>
          <cell r="G588832"/>
        </row>
        <row r="588833">
          <cell r="A588833"/>
          <cell r="G588833"/>
        </row>
        <row r="588834">
          <cell r="A588834"/>
          <cell r="G588834"/>
        </row>
        <row r="588835">
          <cell r="A588835"/>
          <cell r="G588835"/>
        </row>
        <row r="588836">
          <cell r="A588836"/>
          <cell r="G588836"/>
        </row>
        <row r="588837">
          <cell r="A588837"/>
          <cell r="G588837"/>
        </row>
        <row r="588838">
          <cell r="A588838"/>
          <cell r="G588838"/>
        </row>
        <row r="588839">
          <cell r="A588839"/>
          <cell r="G588839"/>
        </row>
        <row r="588840">
          <cell r="A588840"/>
          <cell r="G588840"/>
        </row>
        <row r="588841">
          <cell r="A588841"/>
          <cell r="G588841"/>
        </row>
        <row r="588842">
          <cell r="A588842"/>
          <cell r="G588842"/>
        </row>
        <row r="588843">
          <cell r="A588843"/>
          <cell r="G588843"/>
        </row>
        <row r="588844">
          <cell r="A588844"/>
          <cell r="G588844"/>
        </row>
        <row r="588845">
          <cell r="A588845"/>
          <cell r="G588845"/>
        </row>
        <row r="588846">
          <cell r="A588846"/>
          <cell r="G588846"/>
        </row>
        <row r="588847">
          <cell r="A588847"/>
          <cell r="G588847"/>
        </row>
        <row r="588848">
          <cell r="A588848"/>
          <cell r="G588848"/>
        </row>
        <row r="588849">
          <cell r="A588849"/>
          <cell r="G588849"/>
        </row>
        <row r="588850">
          <cell r="A588850"/>
          <cell r="G588850"/>
        </row>
        <row r="588851">
          <cell r="A588851"/>
          <cell r="G588851"/>
        </row>
        <row r="588852">
          <cell r="A588852"/>
          <cell r="G588852"/>
        </row>
        <row r="588853">
          <cell r="A588853"/>
          <cell r="G588853"/>
        </row>
        <row r="588854">
          <cell r="A588854"/>
          <cell r="G588854"/>
        </row>
        <row r="588855">
          <cell r="A588855"/>
          <cell r="G588855"/>
        </row>
        <row r="588856">
          <cell r="A588856"/>
          <cell r="G588856"/>
        </row>
        <row r="588857">
          <cell r="A588857"/>
          <cell r="G588857"/>
        </row>
        <row r="588858">
          <cell r="A588858"/>
          <cell r="G588858"/>
        </row>
        <row r="588859">
          <cell r="A588859"/>
          <cell r="G588859"/>
        </row>
        <row r="588860">
          <cell r="A588860"/>
          <cell r="G588860"/>
        </row>
        <row r="588861">
          <cell r="A588861"/>
          <cell r="G588861"/>
        </row>
        <row r="588862">
          <cell r="A588862"/>
          <cell r="G588862"/>
        </row>
        <row r="588863">
          <cell r="A588863"/>
          <cell r="G588863"/>
        </row>
        <row r="588864">
          <cell r="A588864"/>
          <cell r="G588864"/>
        </row>
        <row r="588865">
          <cell r="A588865"/>
          <cell r="G588865"/>
        </row>
        <row r="588866">
          <cell r="A588866"/>
          <cell r="G588866"/>
        </row>
        <row r="588867">
          <cell r="A588867"/>
          <cell r="G588867"/>
        </row>
        <row r="588868">
          <cell r="A588868"/>
          <cell r="G588868"/>
        </row>
        <row r="588869">
          <cell r="A588869"/>
          <cell r="G588869"/>
        </row>
        <row r="588870">
          <cell r="A588870"/>
          <cell r="G588870"/>
        </row>
        <row r="588871">
          <cell r="A588871"/>
          <cell r="G588871"/>
        </row>
        <row r="588872">
          <cell r="A588872"/>
          <cell r="G588872"/>
        </row>
        <row r="588873">
          <cell r="A588873"/>
          <cell r="G588873"/>
        </row>
        <row r="588874">
          <cell r="A588874"/>
          <cell r="G588874"/>
        </row>
        <row r="588875">
          <cell r="A588875"/>
          <cell r="G588875"/>
        </row>
        <row r="588876">
          <cell r="A588876"/>
          <cell r="G588876"/>
        </row>
        <row r="588877">
          <cell r="A588877"/>
          <cell r="G588877"/>
        </row>
        <row r="588878">
          <cell r="A588878"/>
          <cell r="G588878"/>
        </row>
        <row r="588879">
          <cell r="A588879"/>
          <cell r="G588879"/>
        </row>
        <row r="588880">
          <cell r="A588880"/>
          <cell r="G588880"/>
        </row>
        <row r="588881">
          <cell r="A588881"/>
          <cell r="G588881"/>
        </row>
        <row r="588882">
          <cell r="A588882"/>
          <cell r="G588882"/>
        </row>
        <row r="588883">
          <cell r="A588883"/>
          <cell r="G588883"/>
        </row>
        <row r="588884">
          <cell r="A588884"/>
          <cell r="G588884"/>
        </row>
        <row r="588885">
          <cell r="A588885"/>
          <cell r="G588885"/>
        </row>
        <row r="588886">
          <cell r="A588886"/>
          <cell r="G588886"/>
        </row>
        <row r="588887">
          <cell r="A588887"/>
          <cell r="G588887"/>
        </row>
        <row r="588888">
          <cell r="A588888"/>
          <cell r="G588888"/>
        </row>
        <row r="588889">
          <cell r="A588889"/>
          <cell r="G588889"/>
        </row>
        <row r="588890">
          <cell r="A588890"/>
          <cell r="G588890"/>
        </row>
        <row r="588891">
          <cell r="A588891"/>
          <cell r="G588891"/>
        </row>
        <row r="588892">
          <cell r="A588892"/>
          <cell r="G588892"/>
        </row>
        <row r="588893">
          <cell r="A588893"/>
          <cell r="G588893"/>
        </row>
        <row r="588894">
          <cell r="A588894"/>
          <cell r="G588894"/>
        </row>
        <row r="588895">
          <cell r="A588895"/>
          <cell r="G588895"/>
        </row>
        <row r="588896">
          <cell r="A588896"/>
          <cell r="G588896"/>
        </row>
        <row r="588897">
          <cell r="A588897"/>
          <cell r="G588897"/>
        </row>
        <row r="588898">
          <cell r="A588898"/>
          <cell r="G588898"/>
        </row>
        <row r="588899">
          <cell r="A588899"/>
          <cell r="G588899"/>
        </row>
        <row r="588900">
          <cell r="A588900"/>
          <cell r="G588900"/>
        </row>
        <row r="588901">
          <cell r="A588901"/>
          <cell r="G588901"/>
        </row>
        <row r="588902">
          <cell r="A588902"/>
          <cell r="G588902"/>
        </row>
        <row r="588903">
          <cell r="A588903"/>
          <cell r="G588903"/>
        </row>
        <row r="588904">
          <cell r="A588904"/>
          <cell r="G588904"/>
        </row>
        <row r="588905">
          <cell r="A588905"/>
          <cell r="G588905"/>
        </row>
        <row r="588906">
          <cell r="A588906"/>
          <cell r="G588906"/>
        </row>
        <row r="588907">
          <cell r="A588907"/>
          <cell r="G588907"/>
        </row>
        <row r="588908">
          <cell r="A588908"/>
          <cell r="G588908"/>
        </row>
        <row r="588909">
          <cell r="A588909"/>
          <cell r="G588909"/>
        </row>
        <row r="588910">
          <cell r="A588910"/>
          <cell r="G588910"/>
        </row>
        <row r="588911">
          <cell r="A588911"/>
          <cell r="G588911"/>
        </row>
        <row r="588912">
          <cell r="A588912"/>
          <cell r="G588912"/>
        </row>
        <row r="588913">
          <cell r="A588913"/>
          <cell r="G588913"/>
        </row>
        <row r="588914">
          <cell r="A588914"/>
          <cell r="G588914"/>
        </row>
        <row r="588915">
          <cell r="A588915"/>
          <cell r="G588915"/>
        </row>
        <row r="588916">
          <cell r="A588916"/>
          <cell r="G588916"/>
        </row>
        <row r="588917">
          <cell r="A588917"/>
          <cell r="G588917"/>
        </row>
        <row r="588918">
          <cell r="A588918"/>
          <cell r="G588918"/>
        </row>
        <row r="588919">
          <cell r="A588919"/>
          <cell r="G588919"/>
        </row>
        <row r="588920">
          <cell r="A588920"/>
          <cell r="G588920"/>
        </row>
        <row r="588921">
          <cell r="A588921"/>
          <cell r="G588921"/>
        </row>
        <row r="588922">
          <cell r="A588922"/>
          <cell r="G588922"/>
        </row>
        <row r="588923">
          <cell r="A588923"/>
          <cell r="G588923"/>
        </row>
        <row r="588924">
          <cell r="A588924"/>
          <cell r="G588924"/>
        </row>
        <row r="588925">
          <cell r="A588925"/>
          <cell r="G588925"/>
        </row>
        <row r="588926">
          <cell r="A588926"/>
          <cell r="G588926"/>
        </row>
        <row r="588927">
          <cell r="A588927"/>
          <cell r="G588927"/>
        </row>
        <row r="588928">
          <cell r="A588928"/>
          <cell r="G588928"/>
        </row>
        <row r="588929">
          <cell r="A588929"/>
          <cell r="G588929"/>
        </row>
        <row r="588930">
          <cell r="A588930"/>
          <cell r="G588930"/>
        </row>
        <row r="588931">
          <cell r="A588931"/>
          <cell r="G588931"/>
        </row>
        <row r="588932">
          <cell r="A588932"/>
          <cell r="G588932"/>
        </row>
        <row r="588933">
          <cell r="A588933"/>
          <cell r="G588933"/>
        </row>
        <row r="588934">
          <cell r="A588934"/>
          <cell r="G588934"/>
        </row>
        <row r="588935">
          <cell r="A588935"/>
          <cell r="G588935"/>
        </row>
        <row r="588936">
          <cell r="A588936"/>
          <cell r="G588936"/>
        </row>
        <row r="588937">
          <cell r="A588937"/>
          <cell r="G588937"/>
        </row>
        <row r="588938">
          <cell r="A588938"/>
          <cell r="G588938"/>
        </row>
        <row r="588939">
          <cell r="A588939"/>
          <cell r="G588939"/>
        </row>
        <row r="588940">
          <cell r="A588940"/>
          <cell r="G588940"/>
        </row>
        <row r="588941">
          <cell r="A588941"/>
          <cell r="G588941"/>
        </row>
        <row r="588942">
          <cell r="A588942"/>
          <cell r="G588942"/>
        </row>
        <row r="588943">
          <cell r="A588943"/>
          <cell r="G588943"/>
        </row>
        <row r="588944">
          <cell r="A588944"/>
          <cell r="G588944"/>
        </row>
        <row r="588945">
          <cell r="A588945"/>
          <cell r="G588945"/>
        </row>
        <row r="588946">
          <cell r="A588946"/>
          <cell r="G588946"/>
        </row>
        <row r="588947">
          <cell r="A588947"/>
          <cell r="G588947"/>
        </row>
        <row r="588948">
          <cell r="A588948"/>
          <cell r="G588948"/>
        </row>
        <row r="588949">
          <cell r="A588949"/>
          <cell r="G588949"/>
        </row>
        <row r="588950">
          <cell r="A588950"/>
          <cell r="G588950"/>
        </row>
        <row r="588951">
          <cell r="A588951"/>
          <cell r="G588951"/>
        </row>
        <row r="588952">
          <cell r="A588952"/>
          <cell r="G588952"/>
        </row>
        <row r="588953">
          <cell r="A588953"/>
          <cell r="G588953"/>
        </row>
        <row r="588954">
          <cell r="A588954"/>
          <cell r="G588954"/>
        </row>
        <row r="588955">
          <cell r="A588955"/>
          <cell r="G588955"/>
        </row>
        <row r="588956">
          <cell r="A588956"/>
          <cell r="G588956"/>
        </row>
        <row r="588957">
          <cell r="A588957"/>
          <cell r="G588957"/>
        </row>
        <row r="588958">
          <cell r="A588958"/>
          <cell r="G588958"/>
        </row>
        <row r="588959">
          <cell r="A588959"/>
          <cell r="G588959"/>
        </row>
        <row r="588960">
          <cell r="A588960"/>
          <cell r="G588960"/>
        </row>
        <row r="588961">
          <cell r="A588961"/>
          <cell r="G588961"/>
        </row>
        <row r="588962">
          <cell r="A588962"/>
          <cell r="G588962"/>
        </row>
        <row r="588963">
          <cell r="A588963"/>
          <cell r="G588963"/>
        </row>
        <row r="588964">
          <cell r="A588964"/>
          <cell r="G588964"/>
        </row>
        <row r="588965">
          <cell r="A588965"/>
          <cell r="G588965"/>
        </row>
        <row r="588966">
          <cell r="A588966"/>
          <cell r="G588966"/>
        </row>
        <row r="588967">
          <cell r="A588967"/>
          <cell r="G588967"/>
        </row>
        <row r="588968">
          <cell r="A588968"/>
          <cell r="G588968"/>
        </row>
        <row r="588969">
          <cell r="A588969"/>
          <cell r="G588969"/>
        </row>
        <row r="588970">
          <cell r="A588970"/>
          <cell r="G588970"/>
        </row>
        <row r="588971">
          <cell r="A588971"/>
          <cell r="G588971"/>
        </row>
        <row r="588972">
          <cell r="A588972"/>
          <cell r="G588972"/>
        </row>
        <row r="588973">
          <cell r="A588973"/>
          <cell r="G588973"/>
        </row>
        <row r="588974">
          <cell r="A588974"/>
          <cell r="G588974"/>
        </row>
        <row r="588975">
          <cell r="A588975"/>
          <cell r="G588975"/>
        </row>
        <row r="588976">
          <cell r="A588976"/>
          <cell r="G588976"/>
        </row>
        <row r="588977">
          <cell r="A588977"/>
          <cell r="G588977"/>
        </row>
        <row r="588978">
          <cell r="A588978"/>
          <cell r="G588978"/>
        </row>
        <row r="588979">
          <cell r="A588979"/>
          <cell r="G588979"/>
        </row>
        <row r="588980">
          <cell r="A588980"/>
          <cell r="G588980"/>
        </row>
        <row r="588981">
          <cell r="A588981"/>
          <cell r="G588981"/>
        </row>
        <row r="588982">
          <cell r="A588982"/>
          <cell r="G588982"/>
        </row>
        <row r="588983">
          <cell r="A588983"/>
          <cell r="G588983"/>
        </row>
        <row r="588984">
          <cell r="A588984"/>
          <cell r="G588984"/>
        </row>
        <row r="588985">
          <cell r="A588985"/>
          <cell r="G588985"/>
        </row>
        <row r="588986">
          <cell r="A588986"/>
          <cell r="G588986"/>
        </row>
        <row r="588987">
          <cell r="A588987"/>
          <cell r="G588987"/>
        </row>
        <row r="588988">
          <cell r="A588988"/>
          <cell r="G588988"/>
        </row>
        <row r="588989">
          <cell r="A588989"/>
          <cell r="G588989"/>
        </row>
        <row r="588990">
          <cell r="A588990"/>
          <cell r="G588990"/>
        </row>
        <row r="588991">
          <cell r="A588991"/>
          <cell r="G588991"/>
        </row>
        <row r="588992">
          <cell r="A588992"/>
          <cell r="G588992"/>
        </row>
        <row r="588993">
          <cell r="A588993"/>
          <cell r="G588993"/>
        </row>
        <row r="588994">
          <cell r="A588994"/>
          <cell r="G588994"/>
        </row>
        <row r="588995">
          <cell r="A588995"/>
          <cell r="G588995"/>
        </row>
        <row r="588996">
          <cell r="A588996"/>
          <cell r="G588996"/>
        </row>
        <row r="588997">
          <cell r="A588997"/>
          <cell r="G588997"/>
        </row>
        <row r="588998">
          <cell r="A588998"/>
          <cell r="G588998"/>
        </row>
        <row r="588999">
          <cell r="A588999"/>
          <cell r="G588999"/>
        </row>
        <row r="589000">
          <cell r="A589000"/>
          <cell r="G589000"/>
        </row>
        <row r="589001">
          <cell r="A589001"/>
          <cell r="G589001"/>
        </row>
        <row r="589002">
          <cell r="A589002"/>
          <cell r="G589002"/>
        </row>
        <row r="589003">
          <cell r="A589003"/>
          <cell r="G589003"/>
        </row>
        <row r="589004">
          <cell r="A589004"/>
          <cell r="G589004"/>
        </row>
        <row r="589005">
          <cell r="A589005"/>
          <cell r="G589005"/>
        </row>
        <row r="589006">
          <cell r="A589006"/>
          <cell r="G589006"/>
        </row>
        <row r="589007">
          <cell r="A589007"/>
          <cell r="G589007"/>
        </row>
        <row r="589008">
          <cell r="A589008"/>
          <cell r="G589008"/>
        </row>
        <row r="589009">
          <cell r="A589009"/>
          <cell r="G589009"/>
        </row>
        <row r="589010">
          <cell r="A589010"/>
          <cell r="G589010"/>
        </row>
        <row r="589011">
          <cell r="A589011"/>
          <cell r="G589011"/>
        </row>
        <row r="589012">
          <cell r="A589012"/>
          <cell r="G589012"/>
        </row>
        <row r="589013">
          <cell r="A589013"/>
          <cell r="G589013"/>
        </row>
        <row r="589014">
          <cell r="A589014"/>
          <cell r="G589014"/>
        </row>
        <row r="589015">
          <cell r="A589015"/>
          <cell r="G589015"/>
        </row>
        <row r="589016">
          <cell r="A589016"/>
          <cell r="G589016"/>
        </row>
        <row r="589017">
          <cell r="A589017"/>
          <cell r="G589017"/>
        </row>
        <row r="589018">
          <cell r="A589018"/>
          <cell r="G589018"/>
        </row>
        <row r="589019">
          <cell r="A589019"/>
          <cell r="G589019"/>
        </row>
        <row r="589020">
          <cell r="A589020"/>
          <cell r="G589020"/>
        </row>
        <row r="589021">
          <cell r="A589021"/>
          <cell r="G589021"/>
        </row>
        <row r="589022">
          <cell r="A589022"/>
          <cell r="G589022"/>
        </row>
        <row r="589023">
          <cell r="A589023"/>
          <cell r="G589023"/>
        </row>
        <row r="589024">
          <cell r="A589024"/>
          <cell r="G589024"/>
        </row>
        <row r="589025">
          <cell r="A589025"/>
          <cell r="G589025"/>
        </row>
        <row r="589026">
          <cell r="A589026"/>
          <cell r="G589026"/>
        </row>
        <row r="589027">
          <cell r="A589027"/>
          <cell r="G589027"/>
        </row>
        <row r="589028">
          <cell r="A589028"/>
          <cell r="G589028"/>
        </row>
        <row r="589029">
          <cell r="A589029"/>
          <cell r="G589029"/>
        </row>
        <row r="589030">
          <cell r="A589030"/>
          <cell r="G589030"/>
        </row>
        <row r="589031">
          <cell r="A589031"/>
          <cell r="G589031"/>
        </row>
        <row r="589032">
          <cell r="A589032"/>
          <cell r="G589032"/>
        </row>
        <row r="589033">
          <cell r="A589033"/>
          <cell r="G589033"/>
        </row>
        <row r="589034">
          <cell r="A589034"/>
          <cell r="G589034"/>
        </row>
        <row r="589035">
          <cell r="A589035"/>
          <cell r="G589035"/>
        </row>
        <row r="589036">
          <cell r="A589036"/>
          <cell r="G589036"/>
        </row>
        <row r="589037">
          <cell r="A589037"/>
          <cell r="G589037"/>
        </row>
        <row r="589038">
          <cell r="A589038"/>
          <cell r="G589038"/>
        </row>
        <row r="589039">
          <cell r="A589039"/>
          <cell r="G589039"/>
        </row>
        <row r="589040">
          <cell r="A589040"/>
          <cell r="G589040"/>
        </row>
        <row r="589041">
          <cell r="A589041"/>
          <cell r="G589041"/>
        </row>
        <row r="589042">
          <cell r="A589042"/>
          <cell r="G589042"/>
        </row>
        <row r="589043">
          <cell r="A589043"/>
          <cell r="G589043"/>
        </row>
        <row r="589044">
          <cell r="A589044"/>
          <cell r="G589044"/>
        </row>
        <row r="589045">
          <cell r="A589045"/>
          <cell r="G589045"/>
        </row>
        <row r="589046">
          <cell r="A589046"/>
          <cell r="G589046"/>
        </row>
        <row r="589047">
          <cell r="A589047"/>
          <cell r="G589047"/>
        </row>
        <row r="589048">
          <cell r="A589048"/>
          <cell r="G589048"/>
        </row>
        <row r="589049">
          <cell r="A589049"/>
          <cell r="G589049"/>
        </row>
        <row r="589050">
          <cell r="A589050"/>
          <cell r="G589050"/>
        </row>
        <row r="589051">
          <cell r="A589051"/>
          <cell r="G589051"/>
        </row>
        <row r="589052">
          <cell r="A589052"/>
          <cell r="G589052"/>
        </row>
        <row r="589053">
          <cell r="A589053"/>
          <cell r="G589053"/>
        </row>
        <row r="589054">
          <cell r="A589054"/>
          <cell r="G589054"/>
        </row>
        <row r="589055">
          <cell r="A589055"/>
          <cell r="G589055"/>
        </row>
        <row r="589056">
          <cell r="A589056"/>
          <cell r="G589056"/>
        </row>
        <row r="589057">
          <cell r="A589057"/>
          <cell r="G589057"/>
        </row>
        <row r="589058">
          <cell r="A589058"/>
          <cell r="G589058"/>
        </row>
        <row r="589059">
          <cell r="A589059"/>
          <cell r="G589059"/>
        </row>
        <row r="589060">
          <cell r="A589060"/>
          <cell r="G589060"/>
        </row>
        <row r="589061">
          <cell r="A589061"/>
          <cell r="G589061"/>
        </row>
        <row r="589062">
          <cell r="A589062"/>
          <cell r="G589062"/>
        </row>
        <row r="589063">
          <cell r="A589063"/>
          <cell r="G589063"/>
        </row>
        <row r="589064">
          <cell r="A589064"/>
          <cell r="G589064"/>
        </row>
        <row r="589065">
          <cell r="A589065"/>
          <cell r="G589065"/>
        </row>
        <row r="589066">
          <cell r="A589066"/>
          <cell r="G589066"/>
        </row>
        <row r="589067">
          <cell r="A589067"/>
          <cell r="G589067"/>
        </row>
        <row r="589068">
          <cell r="A589068"/>
          <cell r="G589068"/>
        </row>
        <row r="589069">
          <cell r="A589069"/>
          <cell r="G589069"/>
        </row>
        <row r="589070">
          <cell r="A589070"/>
          <cell r="G589070"/>
        </row>
        <row r="589071">
          <cell r="A589071"/>
          <cell r="G589071"/>
        </row>
        <row r="589072">
          <cell r="A589072"/>
          <cell r="G589072"/>
        </row>
        <row r="589073">
          <cell r="A589073"/>
          <cell r="G589073"/>
        </row>
        <row r="589074">
          <cell r="A589074"/>
          <cell r="G589074"/>
        </row>
        <row r="589075">
          <cell r="A589075"/>
          <cell r="G589075"/>
        </row>
        <row r="589076">
          <cell r="A589076"/>
          <cell r="G589076"/>
        </row>
        <row r="589077">
          <cell r="A589077"/>
          <cell r="G589077"/>
        </row>
        <row r="589078">
          <cell r="A589078"/>
          <cell r="G589078"/>
        </row>
        <row r="589079">
          <cell r="A589079"/>
          <cell r="G589079"/>
        </row>
        <row r="589080">
          <cell r="A589080"/>
          <cell r="G589080"/>
        </row>
        <row r="589081">
          <cell r="A589081"/>
          <cell r="G589081"/>
        </row>
        <row r="589082">
          <cell r="A589082"/>
          <cell r="G589082"/>
        </row>
        <row r="589083">
          <cell r="A589083"/>
          <cell r="G589083"/>
        </row>
        <row r="589084">
          <cell r="A589084"/>
          <cell r="G589084"/>
        </row>
        <row r="589085">
          <cell r="A589085"/>
          <cell r="G589085"/>
        </row>
        <row r="589086">
          <cell r="A589086"/>
          <cell r="G589086"/>
        </row>
        <row r="589087">
          <cell r="A589087"/>
          <cell r="G589087"/>
        </row>
        <row r="589088">
          <cell r="A589088"/>
          <cell r="G589088"/>
        </row>
        <row r="589089">
          <cell r="A589089"/>
          <cell r="G589089"/>
        </row>
        <row r="589090">
          <cell r="A589090"/>
          <cell r="G589090"/>
        </row>
        <row r="589091">
          <cell r="A589091"/>
          <cell r="G589091"/>
        </row>
        <row r="589092">
          <cell r="A589092"/>
          <cell r="G589092"/>
        </row>
        <row r="589093">
          <cell r="A589093"/>
          <cell r="G589093"/>
        </row>
        <row r="589094">
          <cell r="A589094"/>
          <cell r="G589094"/>
        </row>
        <row r="589095">
          <cell r="A589095"/>
          <cell r="G589095"/>
        </row>
        <row r="589096">
          <cell r="A589096"/>
          <cell r="G589096"/>
        </row>
        <row r="589097">
          <cell r="A589097"/>
          <cell r="G589097"/>
        </row>
        <row r="589098">
          <cell r="A589098"/>
          <cell r="G589098"/>
        </row>
        <row r="589099">
          <cell r="A589099"/>
          <cell r="G589099"/>
        </row>
        <row r="589100">
          <cell r="A589100"/>
          <cell r="G589100"/>
        </row>
        <row r="589101">
          <cell r="A589101"/>
          <cell r="G589101"/>
        </row>
        <row r="589102">
          <cell r="A589102"/>
          <cell r="G589102"/>
        </row>
        <row r="589103">
          <cell r="A589103"/>
          <cell r="G589103"/>
        </row>
        <row r="589104">
          <cell r="A589104"/>
          <cell r="G589104"/>
        </row>
        <row r="589105">
          <cell r="A589105"/>
          <cell r="G589105"/>
        </row>
        <row r="589106">
          <cell r="A589106"/>
          <cell r="G589106"/>
        </row>
        <row r="589107">
          <cell r="A589107"/>
          <cell r="G589107"/>
        </row>
        <row r="589108">
          <cell r="A589108"/>
          <cell r="G589108"/>
        </row>
        <row r="589109">
          <cell r="A589109"/>
          <cell r="G589109"/>
        </row>
        <row r="589110">
          <cell r="A589110"/>
          <cell r="G589110"/>
        </row>
        <row r="589111">
          <cell r="A589111"/>
          <cell r="G589111"/>
        </row>
        <row r="589112">
          <cell r="A589112"/>
          <cell r="G589112"/>
        </row>
        <row r="589113">
          <cell r="A589113"/>
          <cell r="G589113"/>
        </row>
        <row r="589114">
          <cell r="A589114"/>
          <cell r="G589114"/>
        </row>
        <row r="589115">
          <cell r="A589115"/>
          <cell r="G589115"/>
        </row>
        <row r="589116">
          <cell r="A589116"/>
          <cell r="G589116"/>
        </row>
        <row r="589117">
          <cell r="A589117"/>
          <cell r="G589117"/>
        </row>
        <row r="589118">
          <cell r="A589118"/>
          <cell r="G589118"/>
        </row>
        <row r="589119">
          <cell r="A589119"/>
          <cell r="G589119"/>
        </row>
        <row r="589120">
          <cell r="A589120"/>
          <cell r="G589120"/>
        </row>
        <row r="589121">
          <cell r="A589121"/>
          <cell r="G589121"/>
        </row>
        <row r="589122">
          <cell r="A589122"/>
          <cell r="G589122"/>
        </row>
        <row r="589123">
          <cell r="A589123"/>
          <cell r="G589123"/>
        </row>
        <row r="589124">
          <cell r="A589124"/>
          <cell r="G589124"/>
        </row>
        <row r="589125">
          <cell r="A589125"/>
          <cell r="G589125"/>
        </row>
        <row r="589126">
          <cell r="A589126"/>
          <cell r="G589126"/>
        </row>
        <row r="589127">
          <cell r="A589127"/>
          <cell r="G589127"/>
        </row>
        <row r="589128">
          <cell r="A589128"/>
          <cell r="G589128"/>
        </row>
        <row r="589129">
          <cell r="A589129"/>
          <cell r="G589129"/>
        </row>
        <row r="589130">
          <cell r="A589130"/>
          <cell r="G589130"/>
        </row>
        <row r="589131">
          <cell r="A589131"/>
          <cell r="G589131"/>
        </row>
        <row r="589132">
          <cell r="A589132"/>
          <cell r="G589132"/>
        </row>
        <row r="589133">
          <cell r="A589133"/>
          <cell r="G589133"/>
        </row>
        <row r="589134">
          <cell r="A589134"/>
          <cell r="G589134"/>
        </row>
        <row r="589135">
          <cell r="A589135"/>
          <cell r="G589135"/>
        </row>
        <row r="589136">
          <cell r="A589136"/>
          <cell r="G589136"/>
        </row>
        <row r="589137">
          <cell r="A589137"/>
          <cell r="G589137"/>
        </row>
        <row r="589138">
          <cell r="A589138"/>
          <cell r="G589138"/>
        </row>
        <row r="589139">
          <cell r="A589139"/>
          <cell r="G589139"/>
        </row>
        <row r="589140">
          <cell r="A589140"/>
          <cell r="G589140"/>
        </row>
        <row r="589141">
          <cell r="A589141"/>
          <cell r="G589141"/>
        </row>
        <row r="589142">
          <cell r="A589142"/>
          <cell r="G589142"/>
        </row>
        <row r="589143">
          <cell r="A589143"/>
          <cell r="G589143"/>
        </row>
        <row r="589144">
          <cell r="A589144"/>
          <cell r="G589144"/>
        </row>
        <row r="589145">
          <cell r="A589145"/>
          <cell r="G589145"/>
        </row>
        <row r="589146">
          <cell r="A589146"/>
          <cell r="G589146"/>
        </row>
        <row r="589147">
          <cell r="A589147"/>
          <cell r="G589147"/>
        </row>
        <row r="589148">
          <cell r="A589148"/>
          <cell r="G589148"/>
        </row>
        <row r="589149">
          <cell r="A589149"/>
          <cell r="G589149"/>
        </row>
        <row r="589150">
          <cell r="A589150"/>
          <cell r="G589150"/>
        </row>
        <row r="589151">
          <cell r="A589151"/>
          <cell r="G589151"/>
        </row>
        <row r="589152">
          <cell r="A589152"/>
          <cell r="G589152"/>
        </row>
        <row r="589153">
          <cell r="A589153"/>
          <cell r="G589153"/>
        </row>
        <row r="589154">
          <cell r="A589154"/>
          <cell r="G589154"/>
        </row>
        <row r="589155">
          <cell r="A589155"/>
          <cell r="G589155"/>
        </row>
        <row r="589156">
          <cell r="A589156"/>
          <cell r="G589156"/>
        </row>
        <row r="589157">
          <cell r="A589157"/>
          <cell r="G589157"/>
        </row>
        <row r="589158">
          <cell r="A589158"/>
          <cell r="G589158"/>
        </row>
        <row r="589159">
          <cell r="A589159"/>
          <cell r="G589159"/>
        </row>
        <row r="589160">
          <cell r="A589160"/>
          <cell r="G589160"/>
        </row>
        <row r="589161">
          <cell r="A589161"/>
          <cell r="G589161"/>
        </row>
        <row r="589162">
          <cell r="A589162"/>
          <cell r="G589162"/>
        </row>
        <row r="589163">
          <cell r="A589163"/>
          <cell r="G589163"/>
        </row>
        <row r="589164">
          <cell r="A589164"/>
          <cell r="G589164"/>
        </row>
        <row r="589165">
          <cell r="A589165"/>
          <cell r="G589165"/>
        </row>
        <row r="589166">
          <cell r="A589166"/>
          <cell r="G589166"/>
        </row>
        <row r="589167">
          <cell r="A589167"/>
          <cell r="G589167"/>
        </row>
        <row r="589168">
          <cell r="A589168"/>
          <cell r="G589168"/>
        </row>
        <row r="589169">
          <cell r="A589169"/>
          <cell r="G589169"/>
        </row>
        <row r="589170">
          <cell r="A589170"/>
          <cell r="G589170"/>
        </row>
        <row r="589171">
          <cell r="A589171"/>
          <cell r="G589171"/>
        </row>
        <row r="589172">
          <cell r="A589172"/>
          <cell r="G589172"/>
        </row>
        <row r="589173">
          <cell r="A589173"/>
          <cell r="G589173"/>
        </row>
        <row r="589174">
          <cell r="A589174"/>
          <cell r="G589174"/>
        </row>
        <row r="589175">
          <cell r="A589175"/>
          <cell r="G589175"/>
        </row>
        <row r="589176">
          <cell r="A589176"/>
          <cell r="G589176"/>
        </row>
        <row r="589177">
          <cell r="A589177"/>
          <cell r="G589177"/>
        </row>
        <row r="589178">
          <cell r="A589178"/>
          <cell r="G589178"/>
        </row>
        <row r="589179">
          <cell r="A589179"/>
          <cell r="G589179"/>
        </row>
        <row r="589180">
          <cell r="A589180"/>
          <cell r="G589180"/>
        </row>
        <row r="589181">
          <cell r="A589181"/>
          <cell r="G589181"/>
        </row>
        <row r="589182">
          <cell r="A589182"/>
          <cell r="G589182"/>
        </row>
        <row r="589183">
          <cell r="A589183"/>
          <cell r="G589183"/>
        </row>
        <row r="589184">
          <cell r="A589184"/>
          <cell r="G589184"/>
        </row>
        <row r="589185">
          <cell r="A589185"/>
          <cell r="G589185"/>
        </row>
        <row r="589186">
          <cell r="A589186"/>
          <cell r="G589186"/>
        </row>
        <row r="589187">
          <cell r="A589187"/>
          <cell r="G589187"/>
        </row>
        <row r="589188">
          <cell r="A589188"/>
          <cell r="G589188"/>
        </row>
        <row r="589189">
          <cell r="A589189"/>
          <cell r="G589189"/>
        </row>
        <row r="589190">
          <cell r="A589190"/>
          <cell r="G589190"/>
        </row>
        <row r="589191">
          <cell r="A589191"/>
          <cell r="G589191"/>
        </row>
        <row r="589192">
          <cell r="A589192"/>
          <cell r="G589192"/>
        </row>
        <row r="589193">
          <cell r="A589193"/>
          <cell r="G589193"/>
        </row>
        <row r="589194">
          <cell r="A589194"/>
          <cell r="G589194"/>
        </row>
        <row r="589195">
          <cell r="A589195"/>
          <cell r="G589195"/>
        </row>
        <row r="589196">
          <cell r="A589196"/>
          <cell r="G589196"/>
        </row>
        <row r="589197">
          <cell r="A589197"/>
          <cell r="G589197"/>
        </row>
        <row r="589198">
          <cell r="A589198"/>
          <cell r="G589198"/>
        </row>
        <row r="589199">
          <cell r="A589199"/>
          <cell r="G589199"/>
        </row>
        <row r="589200">
          <cell r="A589200"/>
          <cell r="G589200"/>
        </row>
        <row r="589201">
          <cell r="A589201"/>
          <cell r="G589201"/>
        </row>
        <row r="589202">
          <cell r="A589202"/>
          <cell r="G589202"/>
        </row>
        <row r="589203">
          <cell r="A589203"/>
          <cell r="G589203"/>
        </row>
        <row r="589204">
          <cell r="A589204"/>
          <cell r="G589204"/>
        </row>
        <row r="589205">
          <cell r="A589205"/>
          <cell r="G589205"/>
        </row>
        <row r="589206">
          <cell r="A589206"/>
          <cell r="G589206"/>
        </row>
        <row r="589207">
          <cell r="A589207"/>
          <cell r="G589207"/>
        </row>
        <row r="589208">
          <cell r="A589208"/>
          <cell r="G589208"/>
        </row>
        <row r="589209">
          <cell r="A589209"/>
          <cell r="G589209"/>
        </row>
        <row r="589210">
          <cell r="A589210"/>
          <cell r="G589210"/>
        </row>
        <row r="589211">
          <cell r="A589211"/>
          <cell r="G589211"/>
        </row>
        <row r="589212">
          <cell r="A589212"/>
          <cell r="G589212"/>
        </row>
        <row r="589213">
          <cell r="A589213"/>
          <cell r="G589213"/>
        </row>
        <row r="589214">
          <cell r="A589214"/>
          <cell r="G589214"/>
        </row>
        <row r="589215">
          <cell r="A589215"/>
          <cell r="G589215"/>
        </row>
        <row r="589216">
          <cell r="A589216"/>
          <cell r="G589216"/>
        </row>
        <row r="589217">
          <cell r="A589217"/>
          <cell r="G589217"/>
        </row>
        <row r="589218">
          <cell r="A589218"/>
          <cell r="G589218"/>
        </row>
        <row r="589219">
          <cell r="A589219"/>
          <cell r="G589219"/>
        </row>
        <row r="589220">
          <cell r="A589220"/>
          <cell r="G589220"/>
        </row>
        <row r="589221">
          <cell r="A589221"/>
          <cell r="G589221"/>
        </row>
        <row r="589222">
          <cell r="A589222"/>
          <cell r="G589222"/>
        </row>
        <row r="589223">
          <cell r="A589223"/>
          <cell r="G589223"/>
        </row>
        <row r="589224">
          <cell r="A589224"/>
          <cell r="G589224"/>
        </row>
        <row r="589225">
          <cell r="A589225"/>
          <cell r="G589225"/>
        </row>
        <row r="589226">
          <cell r="A589226"/>
          <cell r="G589226"/>
        </row>
        <row r="589227">
          <cell r="A589227"/>
          <cell r="G589227"/>
        </row>
        <row r="589228">
          <cell r="A589228"/>
          <cell r="G589228"/>
        </row>
        <row r="589229">
          <cell r="A589229"/>
          <cell r="G589229"/>
        </row>
        <row r="589230">
          <cell r="A589230"/>
          <cell r="G589230"/>
        </row>
        <row r="589231">
          <cell r="A589231"/>
          <cell r="G589231"/>
        </row>
        <row r="589232">
          <cell r="A589232"/>
          <cell r="G589232"/>
        </row>
        <row r="589233">
          <cell r="A589233"/>
          <cell r="G589233"/>
        </row>
        <row r="589234">
          <cell r="A589234"/>
          <cell r="G589234"/>
        </row>
        <row r="589235">
          <cell r="A589235"/>
          <cell r="G589235"/>
        </row>
        <row r="589236">
          <cell r="A589236"/>
          <cell r="G589236"/>
        </row>
        <row r="589237">
          <cell r="A589237"/>
          <cell r="G589237"/>
        </row>
        <row r="589238">
          <cell r="A589238"/>
          <cell r="G589238"/>
        </row>
        <row r="589239">
          <cell r="A589239"/>
          <cell r="G589239"/>
        </row>
        <row r="589240">
          <cell r="A589240"/>
          <cell r="G589240"/>
        </row>
        <row r="589241">
          <cell r="A589241"/>
          <cell r="G589241"/>
        </row>
        <row r="589242">
          <cell r="A589242"/>
          <cell r="G589242"/>
        </row>
        <row r="589243">
          <cell r="A589243"/>
          <cell r="G589243"/>
        </row>
        <row r="589244">
          <cell r="A589244"/>
          <cell r="G589244"/>
        </row>
        <row r="589245">
          <cell r="A589245"/>
          <cell r="G589245"/>
        </row>
        <row r="589246">
          <cell r="A589246"/>
          <cell r="G589246"/>
        </row>
        <row r="589247">
          <cell r="A589247"/>
          <cell r="G589247"/>
        </row>
        <row r="589248">
          <cell r="A589248"/>
          <cell r="G589248"/>
        </row>
        <row r="589249">
          <cell r="A589249"/>
          <cell r="G589249"/>
        </row>
        <row r="589250">
          <cell r="A589250"/>
          <cell r="G589250"/>
        </row>
        <row r="589251">
          <cell r="A589251"/>
          <cell r="G589251"/>
        </row>
        <row r="589252">
          <cell r="A589252"/>
          <cell r="G589252"/>
        </row>
        <row r="589253">
          <cell r="A589253"/>
          <cell r="G589253"/>
        </row>
        <row r="589254">
          <cell r="A589254"/>
          <cell r="G589254"/>
        </row>
        <row r="589255">
          <cell r="A589255"/>
          <cell r="G589255"/>
        </row>
        <row r="589256">
          <cell r="A589256"/>
          <cell r="G589256"/>
        </row>
        <row r="589257">
          <cell r="A589257"/>
          <cell r="G589257"/>
        </row>
        <row r="589258">
          <cell r="A589258"/>
          <cell r="G589258"/>
        </row>
        <row r="589259">
          <cell r="A589259"/>
          <cell r="G589259"/>
        </row>
        <row r="589260">
          <cell r="A589260"/>
          <cell r="G589260"/>
        </row>
        <row r="589261">
          <cell r="A589261"/>
          <cell r="G589261"/>
        </row>
        <row r="589262">
          <cell r="A589262"/>
          <cell r="G589262"/>
        </row>
        <row r="589263">
          <cell r="A589263"/>
          <cell r="G589263"/>
        </row>
        <row r="589264">
          <cell r="A589264"/>
          <cell r="G589264"/>
        </row>
        <row r="589265">
          <cell r="A589265"/>
          <cell r="G589265"/>
        </row>
        <row r="589266">
          <cell r="A589266"/>
          <cell r="G589266"/>
        </row>
        <row r="589267">
          <cell r="A589267"/>
          <cell r="G589267"/>
        </row>
        <row r="589268">
          <cell r="A589268"/>
          <cell r="G589268"/>
        </row>
        <row r="589269">
          <cell r="A589269"/>
          <cell r="G589269"/>
        </row>
        <row r="589270">
          <cell r="A589270"/>
          <cell r="G589270"/>
        </row>
        <row r="589271">
          <cell r="A589271"/>
          <cell r="G589271"/>
        </row>
        <row r="589272">
          <cell r="A589272"/>
          <cell r="G589272"/>
        </row>
        <row r="589273">
          <cell r="A589273"/>
          <cell r="G589273"/>
        </row>
        <row r="589274">
          <cell r="A589274"/>
          <cell r="G589274"/>
        </row>
        <row r="589275">
          <cell r="A589275"/>
          <cell r="G589275"/>
        </row>
        <row r="589276">
          <cell r="A589276"/>
          <cell r="G589276"/>
        </row>
        <row r="589277">
          <cell r="A589277"/>
          <cell r="G589277"/>
        </row>
        <row r="589278">
          <cell r="A589278"/>
          <cell r="G589278"/>
        </row>
        <row r="589279">
          <cell r="A589279"/>
          <cell r="G589279"/>
        </row>
        <row r="589280">
          <cell r="A589280"/>
          <cell r="G589280"/>
        </row>
        <row r="589281">
          <cell r="A589281"/>
          <cell r="G589281"/>
        </row>
        <row r="589282">
          <cell r="A589282"/>
          <cell r="G589282"/>
        </row>
        <row r="589283">
          <cell r="A589283"/>
          <cell r="G589283"/>
        </row>
        <row r="589284">
          <cell r="A589284"/>
          <cell r="G589284"/>
        </row>
        <row r="589285">
          <cell r="A589285"/>
          <cell r="G589285"/>
        </row>
        <row r="589286">
          <cell r="A589286"/>
          <cell r="G589286"/>
        </row>
        <row r="589287">
          <cell r="A589287"/>
          <cell r="G589287"/>
        </row>
        <row r="589288">
          <cell r="A589288"/>
          <cell r="G589288"/>
        </row>
        <row r="589289">
          <cell r="A589289"/>
          <cell r="G589289"/>
        </row>
        <row r="589290">
          <cell r="A589290"/>
          <cell r="G589290"/>
        </row>
        <row r="589291">
          <cell r="A589291"/>
          <cell r="G589291"/>
        </row>
        <row r="589292">
          <cell r="A589292"/>
          <cell r="G589292"/>
        </row>
        <row r="589293">
          <cell r="A589293"/>
          <cell r="G589293"/>
        </row>
        <row r="589294">
          <cell r="A589294"/>
          <cell r="G589294"/>
        </row>
        <row r="589295">
          <cell r="A589295"/>
          <cell r="G589295"/>
        </row>
        <row r="589296">
          <cell r="A589296"/>
          <cell r="G589296"/>
        </row>
        <row r="589297">
          <cell r="A589297"/>
          <cell r="G589297"/>
        </row>
        <row r="589298">
          <cell r="A589298"/>
          <cell r="G589298"/>
        </row>
        <row r="589299">
          <cell r="A589299"/>
          <cell r="G589299"/>
        </row>
        <row r="589300">
          <cell r="A589300"/>
          <cell r="G589300"/>
        </row>
        <row r="589301">
          <cell r="A589301"/>
          <cell r="G589301"/>
        </row>
        <row r="589302">
          <cell r="A589302"/>
          <cell r="G589302"/>
        </row>
        <row r="589303">
          <cell r="A589303"/>
          <cell r="G589303"/>
        </row>
        <row r="589304">
          <cell r="A589304"/>
          <cell r="G589304"/>
        </row>
        <row r="589305">
          <cell r="A589305"/>
          <cell r="G589305"/>
        </row>
        <row r="589306">
          <cell r="A589306"/>
          <cell r="G589306"/>
        </row>
        <row r="589307">
          <cell r="A589307"/>
          <cell r="G589307"/>
        </row>
        <row r="589308">
          <cell r="A589308"/>
          <cell r="G589308"/>
        </row>
        <row r="589309">
          <cell r="A589309"/>
          <cell r="G589309"/>
        </row>
        <row r="589310">
          <cell r="A589310"/>
          <cell r="G589310"/>
        </row>
        <row r="589311">
          <cell r="A589311"/>
          <cell r="G589311"/>
        </row>
        <row r="589312">
          <cell r="A589312"/>
          <cell r="G589312"/>
        </row>
        <row r="589313">
          <cell r="A589313"/>
          <cell r="G589313"/>
        </row>
        <row r="589314">
          <cell r="A589314"/>
          <cell r="G589314"/>
        </row>
        <row r="589315">
          <cell r="A589315"/>
          <cell r="G589315"/>
        </row>
        <row r="589316">
          <cell r="A589316"/>
          <cell r="G589316"/>
        </row>
        <row r="589317">
          <cell r="A589317"/>
          <cell r="G589317"/>
        </row>
        <row r="589318">
          <cell r="A589318"/>
          <cell r="G589318"/>
        </row>
        <row r="589319">
          <cell r="A589319"/>
          <cell r="G589319"/>
        </row>
        <row r="589320">
          <cell r="A589320"/>
          <cell r="G589320"/>
        </row>
        <row r="589321">
          <cell r="A589321"/>
          <cell r="G589321"/>
        </row>
        <row r="589322">
          <cell r="A589322"/>
          <cell r="G589322"/>
        </row>
        <row r="589323">
          <cell r="A589323"/>
          <cell r="G589323"/>
        </row>
        <row r="589324">
          <cell r="A589324"/>
          <cell r="G589324"/>
        </row>
        <row r="589325">
          <cell r="A589325"/>
          <cell r="G589325"/>
        </row>
        <row r="589326">
          <cell r="A589326"/>
          <cell r="G589326"/>
        </row>
        <row r="589327">
          <cell r="A589327"/>
          <cell r="G589327"/>
        </row>
        <row r="589328">
          <cell r="A589328"/>
          <cell r="G589328"/>
        </row>
        <row r="589329">
          <cell r="A589329"/>
          <cell r="G589329"/>
        </row>
        <row r="589330">
          <cell r="A589330"/>
          <cell r="G589330"/>
        </row>
        <row r="589331">
          <cell r="A589331"/>
          <cell r="G589331"/>
        </row>
        <row r="589332">
          <cell r="A589332"/>
          <cell r="G589332"/>
        </row>
        <row r="589333">
          <cell r="A589333"/>
          <cell r="G589333"/>
        </row>
        <row r="589334">
          <cell r="A589334"/>
          <cell r="G589334"/>
        </row>
        <row r="589335">
          <cell r="A589335"/>
          <cell r="G589335"/>
        </row>
        <row r="589336">
          <cell r="A589336"/>
          <cell r="G589336"/>
        </row>
        <row r="589337">
          <cell r="A589337"/>
          <cell r="G589337"/>
        </row>
        <row r="589338">
          <cell r="A589338"/>
          <cell r="G589338"/>
        </row>
        <row r="589339">
          <cell r="A589339"/>
          <cell r="G589339"/>
        </row>
        <row r="589340">
          <cell r="A589340"/>
          <cell r="G589340"/>
        </row>
        <row r="589341">
          <cell r="A589341"/>
          <cell r="G589341"/>
        </row>
        <row r="589342">
          <cell r="A589342"/>
          <cell r="G589342"/>
        </row>
        <row r="589343">
          <cell r="A589343"/>
          <cell r="G589343"/>
        </row>
        <row r="589344">
          <cell r="A589344"/>
          <cell r="G589344"/>
        </row>
        <row r="589345">
          <cell r="A589345"/>
          <cell r="G589345"/>
        </row>
        <row r="589346">
          <cell r="A589346"/>
          <cell r="G589346"/>
        </row>
        <row r="589347">
          <cell r="A589347"/>
          <cell r="G589347"/>
        </row>
        <row r="589348">
          <cell r="A589348"/>
          <cell r="G589348"/>
        </row>
        <row r="589349">
          <cell r="A589349"/>
          <cell r="G589349"/>
        </row>
        <row r="589350">
          <cell r="A589350"/>
          <cell r="G589350"/>
        </row>
        <row r="589351">
          <cell r="A589351"/>
          <cell r="G589351"/>
        </row>
        <row r="589352">
          <cell r="A589352"/>
          <cell r="G589352"/>
        </row>
        <row r="589353">
          <cell r="A589353"/>
          <cell r="G589353"/>
        </row>
        <row r="589354">
          <cell r="A589354"/>
          <cell r="G589354"/>
        </row>
        <row r="589355">
          <cell r="A589355"/>
          <cell r="G589355"/>
        </row>
        <row r="589356">
          <cell r="A589356"/>
          <cell r="G589356"/>
        </row>
        <row r="589357">
          <cell r="A589357"/>
          <cell r="G589357"/>
        </row>
        <row r="589358">
          <cell r="A589358"/>
          <cell r="G589358"/>
        </row>
        <row r="589359">
          <cell r="A589359"/>
          <cell r="G589359"/>
        </row>
        <row r="589360">
          <cell r="A589360"/>
          <cell r="G589360"/>
        </row>
        <row r="589361">
          <cell r="A589361"/>
          <cell r="G589361"/>
        </row>
        <row r="589362">
          <cell r="A589362"/>
          <cell r="G589362"/>
        </row>
        <row r="589363">
          <cell r="A589363"/>
          <cell r="G589363"/>
        </row>
        <row r="589364">
          <cell r="A589364"/>
          <cell r="G589364"/>
        </row>
        <row r="589365">
          <cell r="A589365"/>
          <cell r="G589365"/>
        </row>
        <row r="589366">
          <cell r="A589366"/>
          <cell r="G589366"/>
        </row>
        <row r="589367">
          <cell r="A589367"/>
          <cell r="G589367"/>
        </row>
        <row r="589368">
          <cell r="A589368"/>
          <cell r="G589368"/>
        </row>
        <row r="589369">
          <cell r="A589369"/>
          <cell r="G589369"/>
        </row>
        <row r="589370">
          <cell r="A589370"/>
          <cell r="G589370"/>
        </row>
        <row r="589371">
          <cell r="A589371"/>
          <cell r="G589371"/>
        </row>
        <row r="589372">
          <cell r="A589372"/>
          <cell r="G589372"/>
        </row>
        <row r="589373">
          <cell r="A589373"/>
          <cell r="G589373"/>
        </row>
        <row r="589374">
          <cell r="A589374"/>
          <cell r="G589374"/>
        </row>
        <row r="589375">
          <cell r="A589375"/>
          <cell r="G589375"/>
        </row>
        <row r="589376">
          <cell r="A589376"/>
          <cell r="G589376"/>
        </row>
        <row r="589377">
          <cell r="A589377"/>
          <cell r="G589377"/>
        </row>
        <row r="589378">
          <cell r="A589378"/>
          <cell r="G589378"/>
        </row>
        <row r="589379">
          <cell r="A589379"/>
          <cell r="G589379"/>
        </row>
        <row r="589380">
          <cell r="A589380"/>
          <cell r="G589380"/>
        </row>
        <row r="589381">
          <cell r="A589381"/>
          <cell r="G589381"/>
        </row>
        <row r="589382">
          <cell r="A589382"/>
          <cell r="G589382"/>
        </row>
        <row r="589383">
          <cell r="A589383"/>
          <cell r="G589383"/>
        </row>
        <row r="589384">
          <cell r="A589384"/>
          <cell r="G589384"/>
        </row>
        <row r="589385">
          <cell r="A589385"/>
          <cell r="G589385"/>
        </row>
        <row r="589386">
          <cell r="A589386"/>
          <cell r="G589386"/>
        </row>
        <row r="589387">
          <cell r="A589387"/>
          <cell r="G589387"/>
        </row>
        <row r="589388">
          <cell r="A589388"/>
          <cell r="G589388"/>
        </row>
        <row r="589389">
          <cell r="A589389"/>
          <cell r="G589389"/>
        </row>
        <row r="589390">
          <cell r="A589390"/>
          <cell r="G589390"/>
        </row>
        <row r="589391">
          <cell r="A589391"/>
          <cell r="G589391"/>
        </row>
        <row r="589392">
          <cell r="A589392"/>
          <cell r="G589392"/>
        </row>
        <row r="589393">
          <cell r="A589393"/>
          <cell r="G589393"/>
        </row>
        <row r="589394">
          <cell r="A589394"/>
          <cell r="G589394"/>
        </row>
        <row r="589395">
          <cell r="A589395"/>
          <cell r="G589395"/>
        </row>
        <row r="589396">
          <cell r="A589396"/>
          <cell r="G589396"/>
        </row>
        <row r="589397">
          <cell r="A589397"/>
          <cell r="G589397"/>
        </row>
        <row r="589398">
          <cell r="A589398"/>
          <cell r="G589398"/>
        </row>
        <row r="589399">
          <cell r="A589399"/>
          <cell r="G589399"/>
        </row>
        <row r="589400">
          <cell r="A589400"/>
          <cell r="G589400"/>
        </row>
        <row r="589401">
          <cell r="A589401"/>
          <cell r="G589401"/>
        </row>
        <row r="589402">
          <cell r="A589402"/>
          <cell r="G589402"/>
        </row>
        <row r="589403">
          <cell r="A589403"/>
          <cell r="G589403"/>
        </row>
        <row r="589404">
          <cell r="A589404"/>
          <cell r="G589404"/>
        </row>
        <row r="589405">
          <cell r="A589405"/>
          <cell r="G589405"/>
        </row>
        <row r="589406">
          <cell r="A589406"/>
          <cell r="G589406"/>
        </row>
        <row r="589407">
          <cell r="A589407"/>
          <cell r="G589407"/>
        </row>
        <row r="589408">
          <cell r="A589408"/>
          <cell r="G589408"/>
        </row>
        <row r="589409">
          <cell r="A589409"/>
          <cell r="G589409"/>
        </row>
        <row r="589410">
          <cell r="A589410"/>
          <cell r="G589410"/>
        </row>
        <row r="589411">
          <cell r="A589411"/>
          <cell r="G589411"/>
        </row>
        <row r="589412">
          <cell r="A589412"/>
          <cell r="G589412"/>
        </row>
        <row r="589413">
          <cell r="A589413"/>
          <cell r="G589413"/>
        </row>
        <row r="589414">
          <cell r="A589414"/>
          <cell r="G589414"/>
        </row>
        <row r="589415">
          <cell r="A589415"/>
          <cell r="G589415"/>
        </row>
        <row r="589416">
          <cell r="A589416"/>
          <cell r="G589416"/>
        </row>
        <row r="589417">
          <cell r="A589417"/>
          <cell r="G589417"/>
        </row>
        <row r="589418">
          <cell r="A589418"/>
          <cell r="G589418"/>
        </row>
        <row r="589419">
          <cell r="A589419"/>
          <cell r="G589419"/>
        </row>
        <row r="589420">
          <cell r="A589420"/>
          <cell r="G589420"/>
        </row>
        <row r="589421">
          <cell r="A589421"/>
          <cell r="G589421"/>
        </row>
        <row r="589422">
          <cell r="A589422"/>
          <cell r="G589422"/>
        </row>
        <row r="589423">
          <cell r="A589423"/>
          <cell r="G589423"/>
        </row>
        <row r="589424">
          <cell r="A589424"/>
          <cell r="G589424"/>
        </row>
        <row r="589425">
          <cell r="A589425"/>
          <cell r="G589425"/>
        </row>
        <row r="589426">
          <cell r="A589426"/>
          <cell r="G589426"/>
        </row>
        <row r="589427">
          <cell r="A589427"/>
          <cell r="G589427"/>
        </row>
        <row r="589428">
          <cell r="A589428"/>
          <cell r="G589428"/>
        </row>
        <row r="589429">
          <cell r="A589429"/>
          <cell r="G589429"/>
        </row>
        <row r="589430">
          <cell r="A589430"/>
          <cell r="G589430"/>
        </row>
        <row r="589431">
          <cell r="A589431"/>
          <cell r="G589431"/>
        </row>
        <row r="589432">
          <cell r="A589432"/>
          <cell r="G589432"/>
        </row>
        <row r="589433">
          <cell r="A589433"/>
          <cell r="G589433"/>
        </row>
        <row r="589434">
          <cell r="A589434"/>
          <cell r="G589434"/>
        </row>
        <row r="589435">
          <cell r="A589435"/>
          <cell r="G589435"/>
        </row>
        <row r="589436">
          <cell r="A589436"/>
          <cell r="G589436"/>
        </row>
        <row r="589437">
          <cell r="A589437"/>
          <cell r="G589437"/>
        </row>
        <row r="589438">
          <cell r="A589438"/>
          <cell r="G589438"/>
        </row>
        <row r="589439">
          <cell r="A589439"/>
          <cell r="G589439"/>
        </row>
        <row r="589440">
          <cell r="A589440"/>
          <cell r="G589440"/>
        </row>
        <row r="589441">
          <cell r="A589441"/>
          <cell r="G589441"/>
        </row>
        <row r="589442">
          <cell r="A589442"/>
          <cell r="G589442"/>
        </row>
        <row r="589443">
          <cell r="A589443"/>
          <cell r="G589443"/>
        </row>
        <row r="589444">
          <cell r="A589444"/>
          <cell r="G589444"/>
        </row>
        <row r="589445">
          <cell r="A589445"/>
          <cell r="G589445"/>
        </row>
        <row r="589446">
          <cell r="A589446"/>
          <cell r="G589446"/>
        </row>
        <row r="589447">
          <cell r="A589447"/>
          <cell r="G589447"/>
        </row>
        <row r="589448">
          <cell r="A589448"/>
          <cell r="G589448"/>
        </row>
        <row r="589449">
          <cell r="A589449"/>
          <cell r="G589449"/>
        </row>
        <row r="589450">
          <cell r="A589450"/>
          <cell r="G589450"/>
        </row>
        <row r="589451">
          <cell r="A589451"/>
          <cell r="G589451"/>
        </row>
        <row r="589452">
          <cell r="A589452"/>
          <cell r="G589452"/>
        </row>
        <row r="589453">
          <cell r="A589453"/>
          <cell r="G589453"/>
        </row>
        <row r="589454">
          <cell r="A589454"/>
          <cell r="G589454"/>
        </row>
        <row r="589455">
          <cell r="A589455"/>
          <cell r="G589455"/>
        </row>
        <row r="589456">
          <cell r="A589456"/>
          <cell r="G589456"/>
        </row>
        <row r="589457">
          <cell r="A589457"/>
          <cell r="G589457"/>
        </row>
        <row r="589458">
          <cell r="A589458"/>
          <cell r="G589458"/>
        </row>
        <row r="589459">
          <cell r="A589459"/>
          <cell r="G589459"/>
        </row>
        <row r="589460">
          <cell r="A589460"/>
          <cell r="G589460"/>
        </row>
        <row r="589461">
          <cell r="A589461"/>
          <cell r="G589461"/>
        </row>
        <row r="589462">
          <cell r="A589462"/>
          <cell r="G589462"/>
        </row>
        <row r="589463">
          <cell r="A589463"/>
          <cell r="G589463"/>
        </row>
        <row r="589464">
          <cell r="A589464"/>
          <cell r="G589464"/>
        </row>
        <row r="589465">
          <cell r="A589465"/>
          <cell r="G589465"/>
        </row>
        <row r="589466">
          <cell r="A589466"/>
          <cell r="G589466"/>
        </row>
        <row r="589467">
          <cell r="A589467"/>
          <cell r="G589467"/>
        </row>
        <row r="589468">
          <cell r="A589468"/>
          <cell r="G589468"/>
        </row>
        <row r="589469">
          <cell r="A589469"/>
          <cell r="G589469"/>
        </row>
        <row r="589470">
          <cell r="A589470"/>
          <cell r="G589470"/>
        </row>
        <row r="589471">
          <cell r="A589471"/>
          <cell r="G589471"/>
        </row>
        <row r="589472">
          <cell r="A589472"/>
          <cell r="G589472"/>
        </row>
        <row r="589473">
          <cell r="A589473"/>
          <cell r="G589473"/>
        </row>
        <row r="589474">
          <cell r="A589474"/>
          <cell r="G589474"/>
        </row>
        <row r="589475">
          <cell r="A589475"/>
          <cell r="G589475"/>
        </row>
        <row r="589476">
          <cell r="A589476"/>
          <cell r="G589476"/>
        </row>
        <row r="589477">
          <cell r="A589477"/>
          <cell r="G589477"/>
        </row>
        <row r="589478">
          <cell r="A589478"/>
          <cell r="G589478"/>
        </row>
        <row r="589479">
          <cell r="A589479"/>
          <cell r="G589479"/>
        </row>
        <row r="589480">
          <cell r="A589480"/>
          <cell r="G589480"/>
        </row>
        <row r="589481">
          <cell r="A589481"/>
          <cell r="G589481"/>
        </row>
        <row r="589482">
          <cell r="A589482"/>
          <cell r="G589482"/>
        </row>
        <row r="589483">
          <cell r="A589483"/>
          <cell r="G589483"/>
        </row>
        <row r="589484">
          <cell r="A589484"/>
          <cell r="G589484"/>
        </row>
        <row r="589485">
          <cell r="A589485"/>
          <cell r="G589485"/>
        </row>
        <row r="589486">
          <cell r="A589486"/>
          <cell r="G589486"/>
        </row>
        <row r="589487">
          <cell r="A589487"/>
          <cell r="G589487"/>
        </row>
        <row r="589488">
          <cell r="A589488"/>
          <cell r="G589488"/>
        </row>
        <row r="589489">
          <cell r="A589489"/>
          <cell r="G589489"/>
        </row>
        <row r="589490">
          <cell r="A589490"/>
          <cell r="G589490"/>
        </row>
        <row r="589491">
          <cell r="A589491"/>
          <cell r="G589491"/>
        </row>
        <row r="589492">
          <cell r="A589492"/>
          <cell r="G589492"/>
        </row>
        <row r="589493">
          <cell r="A589493"/>
          <cell r="G589493"/>
        </row>
        <row r="589494">
          <cell r="A589494"/>
          <cell r="G589494"/>
        </row>
        <row r="589495">
          <cell r="A589495"/>
          <cell r="G589495"/>
        </row>
        <row r="589496">
          <cell r="A589496"/>
          <cell r="G589496"/>
        </row>
        <row r="589497">
          <cell r="A589497"/>
          <cell r="G589497"/>
        </row>
        <row r="589498">
          <cell r="A589498"/>
          <cell r="G589498"/>
        </row>
        <row r="589499">
          <cell r="A589499"/>
          <cell r="G589499"/>
        </row>
        <row r="589500">
          <cell r="A589500"/>
          <cell r="G589500"/>
        </row>
        <row r="589501">
          <cell r="A589501"/>
          <cell r="G589501"/>
        </row>
        <row r="589502">
          <cell r="A589502"/>
          <cell r="G589502"/>
        </row>
        <row r="589503">
          <cell r="A589503"/>
          <cell r="G589503"/>
        </row>
        <row r="589504">
          <cell r="A589504"/>
          <cell r="G589504"/>
        </row>
        <row r="589505">
          <cell r="A589505"/>
          <cell r="G589505"/>
        </row>
        <row r="589506">
          <cell r="A589506"/>
          <cell r="G589506"/>
        </row>
        <row r="589507">
          <cell r="A589507"/>
          <cell r="G589507"/>
        </row>
        <row r="589508">
          <cell r="A589508"/>
          <cell r="G589508"/>
        </row>
        <row r="589509">
          <cell r="A589509"/>
          <cell r="G589509"/>
        </row>
        <row r="589510">
          <cell r="A589510"/>
          <cell r="G589510"/>
        </row>
        <row r="589511">
          <cell r="A589511"/>
          <cell r="G589511"/>
        </row>
        <row r="589512">
          <cell r="A589512"/>
          <cell r="G589512"/>
        </row>
        <row r="589513">
          <cell r="A589513"/>
          <cell r="G589513"/>
        </row>
        <row r="589514">
          <cell r="A589514"/>
          <cell r="G589514"/>
        </row>
        <row r="589515">
          <cell r="A589515"/>
          <cell r="G589515"/>
        </row>
        <row r="589516">
          <cell r="A589516"/>
          <cell r="G589516"/>
        </row>
        <row r="589517">
          <cell r="A589517"/>
          <cell r="G589517"/>
        </row>
        <row r="589518">
          <cell r="A589518"/>
          <cell r="G589518"/>
        </row>
        <row r="589519">
          <cell r="A589519"/>
          <cell r="G589519"/>
        </row>
        <row r="589520">
          <cell r="A589520"/>
          <cell r="G589520"/>
        </row>
        <row r="589521">
          <cell r="A589521"/>
          <cell r="G589521"/>
        </row>
        <row r="589522">
          <cell r="A589522"/>
          <cell r="G589522"/>
        </row>
        <row r="589523">
          <cell r="A589523"/>
          <cell r="G589523"/>
        </row>
        <row r="589524">
          <cell r="A589524"/>
          <cell r="G589524"/>
        </row>
        <row r="589525">
          <cell r="A589525"/>
          <cell r="G589525"/>
        </row>
        <row r="589526">
          <cell r="A589526"/>
          <cell r="G589526"/>
        </row>
        <row r="589527">
          <cell r="A589527"/>
          <cell r="G589527"/>
        </row>
        <row r="589528">
          <cell r="A589528"/>
          <cell r="G589528"/>
        </row>
        <row r="589529">
          <cell r="A589529"/>
          <cell r="G589529"/>
        </row>
        <row r="589530">
          <cell r="A589530"/>
          <cell r="G589530"/>
        </row>
        <row r="589531">
          <cell r="A589531"/>
          <cell r="G589531"/>
        </row>
        <row r="589532">
          <cell r="A589532"/>
          <cell r="G589532"/>
        </row>
        <row r="589533">
          <cell r="A589533"/>
          <cell r="G589533"/>
        </row>
        <row r="589534">
          <cell r="A589534"/>
          <cell r="G589534"/>
        </row>
        <row r="589535">
          <cell r="A589535"/>
          <cell r="G589535"/>
        </row>
        <row r="589536">
          <cell r="A589536"/>
          <cell r="G589536"/>
        </row>
        <row r="589537">
          <cell r="A589537"/>
          <cell r="G589537"/>
        </row>
        <row r="589538">
          <cell r="A589538"/>
          <cell r="G589538"/>
        </row>
        <row r="589539">
          <cell r="A589539"/>
          <cell r="G589539"/>
        </row>
        <row r="589540">
          <cell r="A589540"/>
          <cell r="G589540"/>
        </row>
        <row r="589541">
          <cell r="A589541"/>
          <cell r="G589541"/>
        </row>
        <row r="589542">
          <cell r="A589542"/>
          <cell r="G589542"/>
        </row>
        <row r="589543">
          <cell r="A589543"/>
          <cell r="G589543"/>
        </row>
        <row r="589544">
          <cell r="A589544"/>
          <cell r="G589544"/>
        </row>
        <row r="589545">
          <cell r="A589545"/>
          <cell r="G589545"/>
        </row>
        <row r="589546">
          <cell r="A589546"/>
          <cell r="G589546"/>
        </row>
        <row r="589547">
          <cell r="A589547"/>
          <cell r="G589547"/>
        </row>
        <row r="589548">
          <cell r="A589548"/>
          <cell r="G589548"/>
        </row>
        <row r="589549">
          <cell r="A589549"/>
          <cell r="G589549"/>
        </row>
        <row r="589550">
          <cell r="A589550"/>
          <cell r="G589550"/>
        </row>
        <row r="589551">
          <cell r="A589551"/>
          <cell r="G589551"/>
        </row>
        <row r="589552">
          <cell r="A589552"/>
          <cell r="G589552"/>
        </row>
        <row r="589553">
          <cell r="A589553"/>
          <cell r="G589553"/>
        </row>
        <row r="589554">
          <cell r="A589554"/>
          <cell r="G589554"/>
        </row>
        <row r="589555">
          <cell r="A589555"/>
          <cell r="G589555"/>
        </row>
        <row r="589556">
          <cell r="A589556"/>
          <cell r="G589556"/>
        </row>
        <row r="589557">
          <cell r="A589557"/>
          <cell r="G589557"/>
        </row>
        <row r="589558">
          <cell r="A589558"/>
          <cell r="G589558"/>
        </row>
        <row r="589559">
          <cell r="A589559"/>
          <cell r="G589559"/>
        </row>
        <row r="589560">
          <cell r="A589560"/>
          <cell r="G589560"/>
        </row>
        <row r="589561">
          <cell r="A589561"/>
          <cell r="G589561"/>
        </row>
        <row r="589562">
          <cell r="A589562"/>
          <cell r="G589562"/>
        </row>
        <row r="589563">
          <cell r="A589563"/>
          <cell r="G589563"/>
        </row>
        <row r="589564">
          <cell r="A589564"/>
          <cell r="G589564"/>
        </row>
        <row r="589565">
          <cell r="A589565"/>
          <cell r="G589565"/>
        </row>
        <row r="589566">
          <cell r="A589566"/>
          <cell r="G589566"/>
        </row>
        <row r="589567">
          <cell r="A589567"/>
          <cell r="G589567"/>
        </row>
        <row r="589568">
          <cell r="A589568"/>
          <cell r="G589568"/>
        </row>
        <row r="589569">
          <cell r="A589569"/>
          <cell r="G589569"/>
        </row>
        <row r="589570">
          <cell r="A589570"/>
          <cell r="G589570"/>
        </row>
        <row r="589571">
          <cell r="A589571"/>
          <cell r="G589571"/>
        </row>
        <row r="589572">
          <cell r="A589572"/>
          <cell r="G589572"/>
        </row>
        <row r="589573">
          <cell r="A589573"/>
          <cell r="G589573"/>
        </row>
        <row r="589574">
          <cell r="A589574"/>
          <cell r="G589574"/>
        </row>
        <row r="589575">
          <cell r="A589575"/>
          <cell r="G589575"/>
        </row>
        <row r="589576">
          <cell r="A589576"/>
          <cell r="G589576"/>
        </row>
        <row r="589577">
          <cell r="A589577"/>
          <cell r="G589577"/>
        </row>
        <row r="589578">
          <cell r="A589578"/>
          <cell r="G589578"/>
        </row>
        <row r="589579">
          <cell r="A589579"/>
          <cell r="G589579"/>
        </row>
        <row r="589580">
          <cell r="A589580"/>
          <cell r="G589580"/>
        </row>
        <row r="589581">
          <cell r="A589581"/>
          <cell r="G589581"/>
        </row>
        <row r="589582">
          <cell r="A589582"/>
          <cell r="G589582"/>
        </row>
        <row r="589583">
          <cell r="A589583"/>
          <cell r="G589583"/>
        </row>
        <row r="589584">
          <cell r="A589584"/>
          <cell r="G589584"/>
        </row>
        <row r="589585">
          <cell r="A589585"/>
          <cell r="G589585"/>
        </row>
        <row r="589586">
          <cell r="A589586"/>
          <cell r="G589586"/>
        </row>
        <row r="589587">
          <cell r="A589587"/>
          <cell r="G589587"/>
        </row>
        <row r="589588">
          <cell r="A589588"/>
          <cell r="G589588"/>
        </row>
        <row r="589589">
          <cell r="A589589"/>
          <cell r="G589589"/>
        </row>
        <row r="589590">
          <cell r="A589590"/>
          <cell r="G589590"/>
        </row>
        <row r="589591">
          <cell r="A589591"/>
          <cell r="G589591"/>
        </row>
        <row r="589592">
          <cell r="A589592"/>
          <cell r="G589592"/>
        </row>
        <row r="589593">
          <cell r="A589593"/>
          <cell r="G589593"/>
        </row>
        <row r="589594">
          <cell r="A589594"/>
          <cell r="G589594"/>
        </row>
        <row r="589595">
          <cell r="A589595"/>
          <cell r="G589595"/>
        </row>
        <row r="589596">
          <cell r="A589596"/>
          <cell r="G589596"/>
        </row>
        <row r="589597">
          <cell r="A589597"/>
          <cell r="G589597"/>
        </row>
        <row r="589598">
          <cell r="A589598"/>
          <cell r="G589598"/>
        </row>
        <row r="589599">
          <cell r="A589599"/>
          <cell r="G589599"/>
        </row>
        <row r="589600">
          <cell r="A589600"/>
          <cell r="G589600"/>
        </row>
        <row r="589601">
          <cell r="A589601"/>
          <cell r="G589601"/>
        </row>
        <row r="589602">
          <cell r="A589602"/>
          <cell r="G589602"/>
        </row>
        <row r="589603">
          <cell r="A589603"/>
          <cell r="G589603"/>
        </row>
        <row r="589604">
          <cell r="A589604"/>
          <cell r="G589604"/>
        </row>
        <row r="589605">
          <cell r="A589605"/>
          <cell r="G589605"/>
        </row>
        <row r="589606">
          <cell r="A589606"/>
          <cell r="G589606"/>
        </row>
        <row r="589607">
          <cell r="A589607"/>
          <cell r="G589607"/>
        </row>
        <row r="589608">
          <cell r="A589608"/>
          <cell r="G589608"/>
        </row>
        <row r="589609">
          <cell r="A589609"/>
          <cell r="G589609"/>
        </row>
        <row r="589610">
          <cell r="A589610"/>
          <cell r="G589610"/>
        </row>
        <row r="589611">
          <cell r="A589611"/>
          <cell r="G589611"/>
        </row>
        <row r="589612">
          <cell r="A589612"/>
          <cell r="G589612"/>
        </row>
        <row r="589613">
          <cell r="A589613"/>
          <cell r="G589613"/>
        </row>
        <row r="589614">
          <cell r="A589614"/>
          <cell r="G589614"/>
        </row>
        <row r="589615">
          <cell r="A589615"/>
          <cell r="G589615"/>
        </row>
        <row r="589616">
          <cell r="A589616"/>
          <cell r="G589616"/>
        </row>
        <row r="589617">
          <cell r="A589617"/>
          <cell r="G589617"/>
        </row>
        <row r="589618">
          <cell r="A589618"/>
          <cell r="G589618"/>
        </row>
        <row r="589619">
          <cell r="A589619"/>
          <cell r="G589619"/>
        </row>
        <row r="589620">
          <cell r="A589620"/>
          <cell r="G589620"/>
        </row>
        <row r="589621">
          <cell r="A589621"/>
          <cell r="G589621"/>
        </row>
        <row r="589622">
          <cell r="A589622"/>
          <cell r="G589622"/>
        </row>
        <row r="589623">
          <cell r="A589623"/>
          <cell r="G589623"/>
        </row>
        <row r="589624">
          <cell r="A589624"/>
          <cell r="G589624"/>
        </row>
        <row r="589625">
          <cell r="A589625"/>
          <cell r="G589625"/>
        </row>
        <row r="589626">
          <cell r="A589626"/>
          <cell r="G589626"/>
        </row>
        <row r="589627">
          <cell r="A589627"/>
          <cell r="G589627"/>
        </row>
        <row r="589628">
          <cell r="A589628"/>
          <cell r="G589628"/>
        </row>
        <row r="589629">
          <cell r="A589629"/>
          <cell r="G589629"/>
        </row>
        <row r="589630">
          <cell r="A589630"/>
          <cell r="G589630"/>
        </row>
        <row r="589631">
          <cell r="A589631"/>
          <cell r="G589631"/>
        </row>
        <row r="589632">
          <cell r="A589632"/>
          <cell r="G589632"/>
        </row>
        <row r="589633">
          <cell r="A589633"/>
          <cell r="G589633"/>
        </row>
        <row r="589634">
          <cell r="A589634"/>
          <cell r="G589634"/>
        </row>
        <row r="589635">
          <cell r="A589635"/>
          <cell r="G589635"/>
        </row>
        <row r="589636">
          <cell r="A589636"/>
          <cell r="G589636"/>
        </row>
        <row r="589637">
          <cell r="A589637"/>
          <cell r="G589637"/>
        </row>
        <row r="589638">
          <cell r="A589638"/>
          <cell r="G589638"/>
        </row>
        <row r="589639">
          <cell r="A589639"/>
          <cell r="G589639"/>
        </row>
        <row r="589640">
          <cell r="A589640"/>
          <cell r="G589640"/>
        </row>
        <row r="589641">
          <cell r="A589641"/>
          <cell r="G589641"/>
        </row>
        <row r="589642">
          <cell r="A589642"/>
          <cell r="G589642"/>
        </row>
        <row r="589643">
          <cell r="A589643"/>
          <cell r="G589643"/>
        </row>
        <row r="589644">
          <cell r="A589644"/>
          <cell r="G589644"/>
        </row>
        <row r="589645">
          <cell r="A589645"/>
          <cell r="G589645"/>
        </row>
        <row r="589646">
          <cell r="A589646"/>
          <cell r="G589646"/>
        </row>
        <row r="589647">
          <cell r="A589647"/>
          <cell r="G589647"/>
        </row>
        <row r="589648">
          <cell r="A589648"/>
          <cell r="G589648"/>
        </row>
        <row r="589649">
          <cell r="A589649"/>
          <cell r="G589649"/>
        </row>
        <row r="589650">
          <cell r="A589650"/>
          <cell r="G589650"/>
        </row>
        <row r="589651">
          <cell r="A589651"/>
          <cell r="G589651"/>
        </row>
        <row r="589652">
          <cell r="A589652"/>
          <cell r="G589652"/>
        </row>
        <row r="589653">
          <cell r="A589653"/>
          <cell r="G589653"/>
        </row>
        <row r="589654">
          <cell r="A589654"/>
          <cell r="G589654"/>
        </row>
        <row r="589655">
          <cell r="A589655"/>
          <cell r="G589655"/>
        </row>
        <row r="589656">
          <cell r="A589656"/>
          <cell r="G589656"/>
        </row>
        <row r="589657">
          <cell r="A589657"/>
          <cell r="G589657"/>
        </row>
        <row r="589658">
          <cell r="A589658"/>
          <cell r="G589658"/>
        </row>
        <row r="589659">
          <cell r="A589659"/>
          <cell r="G589659"/>
        </row>
        <row r="589660">
          <cell r="A589660"/>
          <cell r="G589660"/>
        </row>
        <row r="589661">
          <cell r="A589661"/>
          <cell r="G589661"/>
        </row>
        <row r="589662">
          <cell r="A589662"/>
          <cell r="G589662"/>
        </row>
        <row r="589663">
          <cell r="A589663"/>
          <cell r="G589663"/>
        </row>
        <row r="589664">
          <cell r="A589664"/>
          <cell r="G589664"/>
        </row>
        <row r="589665">
          <cell r="A589665"/>
          <cell r="G589665"/>
        </row>
        <row r="589666">
          <cell r="A589666"/>
          <cell r="G589666"/>
        </row>
        <row r="589667">
          <cell r="A589667"/>
          <cell r="G589667"/>
        </row>
        <row r="589668">
          <cell r="A589668"/>
          <cell r="G589668"/>
        </row>
        <row r="589669">
          <cell r="A589669"/>
          <cell r="G589669"/>
        </row>
        <row r="589670">
          <cell r="A589670"/>
          <cell r="G589670"/>
        </row>
        <row r="589671">
          <cell r="A589671"/>
          <cell r="G589671"/>
        </row>
        <row r="589672">
          <cell r="A589672"/>
          <cell r="G589672"/>
        </row>
        <row r="589673">
          <cell r="A589673"/>
          <cell r="G589673"/>
        </row>
        <row r="589674">
          <cell r="A589674"/>
          <cell r="G589674"/>
        </row>
        <row r="589675">
          <cell r="A589675"/>
          <cell r="G589675"/>
        </row>
        <row r="589676">
          <cell r="A589676"/>
          <cell r="G589676"/>
        </row>
        <row r="589677">
          <cell r="A589677"/>
          <cell r="G589677"/>
        </row>
        <row r="589678">
          <cell r="A589678"/>
          <cell r="G589678"/>
        </row>
        <row r="589679">
          <cell r="A589679"/>
          <cell r="G589679"/>
        </row>
        <row r="589680">
          <cell r="A589680"/>
          <cell r="G589680"/>
        </row>
        <row r="589681">
          <cell r="A589681"/>
          <cell r="G589681"/>
        </row>
        <row r="589682">
          <cell r="A589682"/>
          <cell r="G589682"/>
        </row>
        <row r="589683">
          <cell r="A589683"/>
          <cell r="G589683"/>
        </row>
        <row r="589684">
          <cell r="A589684"/>
          <cell r="G589684"/>
        </row>
        <row r="589685">
          <cell r="A589685"/>
          <cell r="G589685"/>
        </row>
        <row r="589686">
          <cell r="A589686"/>
          <cell r="G589686"/>
        </row>
        <row r="589687">
          <cell r="A589687"/>
          <cell r="G589687"/>
        </row>
        <row r="589688">
          <cell r="A589688"/>
          <cell r="G589688"/>
        </row>
        <row r="589689">
          <cell r="A589689"/>
          <cell r="G589689"/>
        </row>
        <row r="589690">
          <cell r="A589690"/>
          <cell r="G589690"/>
        </row>
        <row r="589691">
          <cell r="A589691"/>
          <cell r="G589691"/>
        </row>
        <row r="589692">
          <cell r="A589692"/>
          <cell r="G589692"/>
        </row>
        <row r="589693">
          <cell r="A589693"/>
          <cell r="G589693"/>
        </row>
        <row r="589694">
          <cell r="A589694"/>
          <cell r="G589694"/>
        </row>
        <row r="589695">
          <cell r="A589695"/>
          <cell r="G589695"/>
        </row>
        <row r="589696">
          <cell r="A589696"/>
          <cell r="G589696"/>
        </row>
        <row r="589697">
          <cell r="A589697"/>
          <cell r="G589697"/>
        </row>
        <row r="589698">
          <cell r="A589698"/>
          <cell r="G589698"/>
        </row>
        <row r="589699">
          <cell r="A589699"/>
          <cell r="G589699"/>
        </row>
        <row r="589700">
          <cell r="A589700"/>
          <cell r="G589700"/>
        </row>
        <row r="589701">
          <cell r="A589701"/>
          <cell r="G589701"/>
        </row>
        <row r="589702">
          <cell r="A589702"/>
          <cell r="G589702"/>
        </row>
        <row r="589703">
          <cell r="A589703"/>
          <cell r="G589703"/>
        </row>
        <row r="589704">
          <cell r="A589704"/>
          <cell r="G589704"/>
        </row>
        <row r="589705">
          <cell r="A589705"/>
          <cell r="G589705"/>
        </row>
        <row r="589706">
          <cell r="A589706"/>
          <cell r="G589706"/>
        </row>
        <row r="589707">
          <cell r="A589707"/>
          <cell r="G589707"/>
        </row>
        <row r="589708">
          <cell r="A589708"/>
          <cell r="G589708"/>
        </row>
        <row r="589709">
          <cell r="A589709"/>
          <cell r="G589709"/>
        </row>
        <row r="589710">
          <cell r="A589710"/>
          <cell r="G589710"/>
        </row>
        <row r="589711">
          <cell r="A589711"/>
          <cell r="G589711"/>
        </row>
        <row r="589712">
          <cell r="A589712"/>
          <cell r="G589712"/>
        </row>
        <row r="589713">
          <cell r="A589713"/>
          <cell r="G589713"/>
        </row>
        <row r="589714">
          <cell r="A589714"/>
          <cell r="G589714"/>
        </row>
        <row r="589715">
          <cell r="A589715"/>
          <cell r="G589715"/>
        </row>
        <row r="589716">
          <cell r="A589716"/>
          <cell r="G589716"/>
        </row>
        <row r="589717">
          <cell r="A589717"/>
          <cell r="G589717"/>
        </row>
        <row r="589718">
          <cell r="A589718"/>
          <cell r="G589718"/>
        </row>
        <row r="589719">
          <cell r="A589719"/>
          <cell r="G589719"/>
        </row>
        <row r="589720">
          <cell r="A589720"/>
          <cell r="G589720"/>
        </row>
        <row r="589721">
          <cell r="A589721"/>
          <cell r="G589721"/>
        </row>
        <row r="589722">
          <cell r="A589722"/>
          <cell r="G589722"/>
        </row>
        <row r="589723">
          <cell r="A589723"/>
          <cell r="G589723"/>
        </row>
        <row r="589724">
          <cell r="A589724"/>
          <cell r="G589724"/>
        </row>
        <row r="589725">
          <cell r="A589725"/>
          <cell r="G589725"/>
        </row>
        <row r="589726">
          <cell r="A589726"/>
          <cell r="G589726"/>
        </row>
        <row r="589727">
          <cell r="A589727"/>
          <cell r="G589727"/>
        </row>
        <row r="589728">
          <cell r="A589728"/>
          <cell r="G589728"/>
        </row>
        <row r="589729">
          <cell r="A589729"/>
          <cell r="G589729"/>
        </row>
        <row r="589730">
          <cell r="A589730"/>
          <cell r="G589730"/>
        </row>
        <row r="589731">
          <cell r="A589731"/>
          <cell r="G589731"/>
        </row>
        <row r="589732">
          <cell r="A589732"/>
          <cell r="G589732"/>
        </row>
        <row r="589733">
          <cell r="A589733"/>
          <cell r="G589733"/>
        </row>
        <row r="589734">
          <cell r="A589734"/>
          <cell r="G589734"/>
        </row>
        <row r="589735">
          <cell r="A589735"/>
          <cell r="G589735"/>
        </row>
        <row r="589736">
          <cell r="A589736"/>
          <cell r="G589736"/>
        </row>
        <row r="589737">
          <cell r="A589737"/>
          <cell r="G589737"/>
        </row>
        <row r="589738">
          <cell r="A589738"/>
          <cell r="G589738"/>
        </row>
        <row r="589739">
          <cell r="A589739"/>
          <cell r="G589739"/>
        </row>
        <row r="589740">
          <cell r="A589740"/>
          <cell r="G589740"/>
        </row>
        <row r="589741">
          <cell r="A589741"/>
          <cell r="G589741"/>
        </row>
        <row r="589742">
          <cell r="A589742"/>
          <cell r="G589742"/>
        </row>
        <row r="589743">
          <cell r="A589743"/>
          <cell r="G589743"/>
        </row>
        <row r="589744">
          <cell r="A589744"/>
          <cell r="G589744"/>
        </row>
        <row r="589745">
          <cell r="A589745"/>
          <cell r="G589745"/>
        </row>
        <row r="589746">
          <cell r="A589746"/>
          <cell r="G589746"/>
        </row>
        <row r="589747">
          <cell r="A589747"/>
          <cell r="G589747"/>
        </row>
        <row r="589748">
          <cell r="A589748"/>
          <cell r="G589748"/>
        </row>
        <row r="589749">
          <cell r="A589749"/>
          <cell r="G589749"/>
        </row>
        <row r="589750">
          <cell r="A589750"/>
          <cell r="G589750"/>
        </row>
        <row r="589751">
          <cell r="A589751"/>
          <cell r="G589751"/>
        </row>
        <row r="589752">
          <cell r="A589752"/>
          <cell r="G589752"/>
        </row>
        <row r="589753">
          <cell r="A589753"/>
          <cell r="G589753"/>
        </row>
        <row r="589754">
          <cell r="A589754"/>
          <cell r="G589754"/>
        </row>
        <row r="589755">
          <cell r="A589755"/>
          <cell r="G589755"/>
        </row>
        <row r="589756">
          <cell r="A589756"/>
          <cell r="G589756"/>
        </row>
        <row r="589757">
          <cell r="A589757"/>
          <cell r="G589757"/>
        </row>
        <row r="589758">
          <cell r="A589758"/>
          <cell r="G589758"/>
        </row>
        <row r="589759">
          <cell r="A589759"/>
          <cell r="G589759"/>
        </row>
        <row r="589760">
          <cell r="A589760"/>
          <cell r="G589760"/>
        </row>
        <row r="589761">
          <cell r="A589761"/>
          <cell r="G589761"/>
        </row>
        <row r="589762">
          <cell r="A589762"/>
          <cell r="G589762"/>
        </row>
        <row r="589763">
          <cell r="A589763"/>
          <cell r="G589763"/>
        </row>
        <row r="589764">
          <cell r="A589764"/>
          <cell r="G589764"/>
        </row>
        <row r="589765">
          <cell r="A589765"/>
          <cell r="G589765"/>
        </row>
        <row r="589766">
          <cell r="A589766"/>
          <cell r="G589766"/>
        </row>
        <row r="589767">
          <cell r="A589767"/>
          <cell r="G589767"/>
        </row>
        <row r="589768">
          <cell r="A589768"/>
          <cell r="G589768"/>
        </row>
        <row r="589769">
          <cell r="A589769"/>
          <cell r="G589769"/>
        </row>
        <row r="589770">
          <cell r="A589770"/>
          <cell r="G589770"/>
        </row>
        <row r="589771">
          <cell r="A589771"/>
          <cell r="G589771"/>
        </row>
        <row r="589772">
          <cell r="A589772"/>
          <cell r="G589772"/>
        </row>
        <row r="589773">
          <cell r="A589773"/>
          <cell r="G589773"/>
        </row>
        <row r="589774">
          <cell r="A589774"/>
          <cell r="G589774"/>
        </row>
        <row r="589775">
          <cell r="A589775"/>
          <cell r="G589775"/>
        </row>
        <row r="589776">
          <cell r="A589776"/>
          <cell r="G589776"/>
        </row>
        <row r="589777">
          <cell r="A589777"/>
          <cell r="G589777"/>
        </row>
        <row r="589778">
          <cell r="A589778"/>
          <cell r="G589778"/>
        </row>
        <row r="589779">
          <cell r="A589779"/>
          <cell r="G589779"/>
        </row>
        <row r="589780">
          <cell r="A589780"/>
          <cell r="G589780"/>
        </row>
        <row r="589781">
          <cell r="A589781"/>
          <cell r="G589781"/>
        </row>
        <row r="589782">
          <cell r="A589782"/>
          <cell r="G589782"/>
        </row>
        <row r="589783">
          <cell r="A589783"/>
          <cell r="G589783"/>
        </row>
        <row r="589784">
          <cell r="A589784"/>
          <cell r="G589784"/>
        </row>
        <row r="589785">
          <cell r="A589785"/>
          <cell r="G589785"/>
        </row>
        <row r="589786">
          <cell r="A589786"/>
          <cell r="G589786"/>
        </row>
        <row r="589787">
          <cell r="A589787"/>
          <cell r="G589787"/>
        </row>
        <row r="589788">
          <cell r="A589788"/>
          <cell r="G589788"/>
        </row>
        <row r="589789">
          <cell r="A589789"/>
          <cell r="G589789"/>
        </row>
        <row r="589790">
          <cell r="A589790"/>
          <cell r="G589790"/>
        </row>
        <row r="589791">
          <cell r="A589791"/>
          <cell r="G589791"/>
        </row>
        <row r="589792">
          <cell r="A589792"/>
          <cell r="G589792"/>
        </row>
        <row r="589793">
          <cell r="A589793"/>
          <cell r="G589793"/>
        </row>
        <row r="589794">
          <cell r="A589794"/>
          <cell r="G589794"/>
        </row>
        <row r="589795">
          <cell r="A589795"/>
          <cell r="G589795"/>
        </row>
        <row r="589796">
          <cell r="A589796"/>
          <cell r="G589796"/>
        </row>
        <row r="589797">
          <cell r="A589797"/>
          <cell r="G589797"/>
        </row>
        <row r="589798">
          <cell r="A589798"/>
          <cell r="G589798"/>
        </row>
        <row r="589799">
          <cell r="A589799"/>
          <cell r="G589799"/>
        </row>
        <row r="589800">
          <cell r="A589800"/>
          <cell r="G589800"/>
        </row>
        <row r="589801">
          <cell r="A589801"/>
          <cell r="G589801"/>
        </row>
        <row r="589802">
          <cell r="A589802"/>
          <cell r="G589802"/>
        </row>
        <row r="589803">
          <cell r="A589803"/>
          <cell r="G589803"/>
        </row>
        <row r="589804">
          <cell r="A589804"/>
          <cell r="G589804"/>
        </row>
        <row r="589805">
          <cell r="A589805"/>
          <cell r="G589805"/>
        </row>
        <row r="589806">
          <cell r="A589806"/>
          <cell r="G589806"/>
        </row>
        <row r="589807">
          <cell r="A589807"/>
          <cell r="G589807"/>
        </row>
        <row r="589808">
          <cell r="A589808"/>
          <cell r="G589808"/>
        </row>
        <row r="589809">
          <cell r="A589809"/>
          <cell r="G589809"/>
        </row>
        <row r="589810">
          <cell r="A589810"/>
          <cell r="G589810"/>
        </row>
        <row r="589811">
          <cell r="A589811"/>
          <cell r="G589811"/>
        </row>
        <row r="589812">
          <cell r="A589812"/>
          <cell r="G589812"/>
        </row>
        <row r="589813">
          <cell r="A589813"/>
          <cell r="G589813"/>
        </row>
        <row r="589814">
          <cell r="A589814"/>
          <cell r="G589814"/>
        </row>
        <row r="589815">
          <cell r="A589815"/>
          <cell r="G589815"/>
        </row>
        <row r="589816">
          <cell r="A589816"/>
          <cell r="G589816"/>
        </row>
        <row r="589817">
          <cell r="A589817"/>
          <cell r="G589817"/>
        </row>
        <row r="589818">
          <cell r="A589818"/>
          <cell r="G589818"/>
        </row>
        <row r="589819">
          <cell r="A589819"/>
          <cell r="G589819"/>
        </row>
        <row r="589820">
          <cell r="A589820"/>
          <cell r="G589820"/>
        </row>
        <row r="589821">
          <cell r="A589821"/>
          <cell r="G589821"/>
        </row>
        <row r="589822">
          <cell r="A589822"/>
          <cell r="G589822"/>
        </row>
        <row r="589823">
          <cell r="A589823"/>
          <cell r="G589823"/>
        </row>
        <row r="589824">
          <cell r="A589824"/>
          <cell r="G589824"/>
        </row>
        <row r="589825">
          <cell r="A589825"/>
          <cell r="G589825"/>
        </row>
        <row r="589826">
          <cell r="A589826"/>
          <cell r="G589826"/>
        </row>
        <row r="589827">
          <cell r="A589827"/>
          <cell r="G589827"/>
        </row>
        <row r="589828">
          <cell r="A589828"/>
          <cell r="G589828"/>
        </row>
        <row r="589829">
          <cell r="A589829"/>
          <cell r="G589829"/>
        </row>
        <row r="589830">
          <cell r="A589830"/>
          <cell r="G589830"/>
        </row>
        <row r="589831">
          <cell r="A589831"/>
          <cell r="G589831"/>
        </row>
        <row r="589832">
          <cell r="A589832"/>
          <cell r="G589832"/>
        </row>
        <row r="589833">
          <cell r="A589833"/>
          <cell r="G589833"/>
        </row>
        <row r="589834">
          <cell r="A589834"/>
          <cell r="G589834"/>
        </row>
        <row r="589835">
          <cell r="A589835"/>
          <cell r="G589835"/>
        </row>
        <row r="589836">
          <cell r="A589836"/>
          <cell r="G589836"/>
        </row>
        <row r="589837">
          <cell r="A589837"/>
          <cell r="G589837"/>
        </row>
        <row r="589838">
          <cell r="A589838"/>
          <cell r="G589838"/>
        </row>
        <row r="589839">
          <cell r="A589839"/>
          <cell r="G589839"/>
        </row>
        <row r="589840">
          <cell r="A589840"/>
          <cell r="G589840"/>
        </row>
        <row r="589841">
          <cell r="A589841"/>
          <cell r="G589841"/>
        </row>
        <row r="589842">
          <cell r="A589842"/>
          <cell r="G589842"/>
        </row>
        <row r="589843">
          <cell r="A589843"/>
          <cell r="G589843"/>
        </row>
        <row r="589844">
          <cell r="A589844"/>
          <cell r="G589844"/>
        </row>
        <row r="589845">
          <cell r="A589845"/>
          <cell r="G589845"/>
        </row>
        <row r="589846">
          <cell r="A589846"/>
          <cell r="G589846"/>
        </row>
        <row r="589847">
          <cell r="A589847"/>
          <cell r="G589847"/>
        </row>
        <row r="589848">
          <cell r="A589848"/>
          <cell r="G589848"/>
        </row>
        <row r="589849">
          <cell r="A589849"/>
          <cell r="G589849"/>
        </row>
        <row r="589850">
          <cell r="A589850"/>
          <cell r="G589850"/>
        </row>
        <row r="589851">
          <cell r="A589851"/>
          <cell r="G589851"/>
        </row>
        <row r="589852">
          <cell r="A589852"/>
          <cell r="G589852"/>
        </row>
        <row r="589853">
          <cell r="A589853"/>
          <cell r="G589853"/>
        </row>
        <row r="589854">
          <cell r="A589854"/>
          <cell r="G589854"/>
        </row>
        <row r="589855">
          <cell r="A589855"/>
          <cell r="G589855"/>
        </row>
        <row r="589856">
          <cell r="A589856"/>
          <cell r="G589856"/>
        </row>
        <row r="589857">
          <cell r="A589857"/>
          <cell r="G589857"/>
        </row>
        <row r="589858">
          <cell r="A589858"/>
          <cell r="G589858"/>
        </row>
        <row r="589859">
          <cell r="A589859"/>
          <cell r="G589859"/>
        </row>
        <row r="589860">
          <cell r="A589860"/>
          <cell r="G589860"/>
        </row>
        <row r="589861">
          <cell r="A589861"/>
          <cell r="G589861"/>
        </row>
        <row r="589862">
          <cell r="A589862"/>
          <cell r="G589862"/>
        </row>
        <row r="589863">
          <cell r="A589863"/>
          <cell r="G589863"/>
        </row>
        <row r="589864">
          <cell r="A589864"/>
          <cell r="G589864"/>
        </row>
        <row r="589865">
          <cell r="A589865"/>
          <cell r="G589865"/>
        </row>
        <row r="589866">
          <cell r="A589866"/>
          <cell r="G589866"/>
        </row>
        <row r="589867">
          <cell r="A589867"/>
          <cell r="G589867"/>
        </row>
        <row r="589868">
          <cell r="A589868"/>
          <cell r="G589868"/>
        </row>
        <row r="589869">
          <cell r="A589869"/>
          <cell r="G589869"/>
        </row>
        <row r="589870">
          <cell r="A589870"/>
          <cell r="G589870"/>
        </row>
        <row r="589871">
          <cell r="A589871"/>
          <cell r="G589871"/>
        </row>
        <row r="589872">
          <cell r="A589872"/>
          <cell r="G589872"/>
        </row>
        <row r="589873">
          <cell r="A589873"/>
          <cell r="G589873"/>
        </row>
        <row r="589874">
          <cell r="A589874"/>
          <cell r="G589874"/>
        </row>
        <row r="589875">
          <cell r="A589875"/>
          <cell r="G589875"/>
        </row>
        <row r="589876">
          <cell r="A589876"/>
          <cell r="G589876"/>
        </row>
        <row r="589877">
          <cell r="A589877"/>
          <cell r="G589877"/>
        </row>
        <row r="589878">
          <cell r="A589878"/>
          <cell r="G589878"/>
        </row>
        <row r="589879">
          <cell r="A589879"/>
          <cell r="G589879"/>
        </row>
        <row r="589880">
          <cell r="A589880"/>
          <cell r="G589880"/>
        </row>
        <row r="589881">
          <cell r="A589881"/>
          <cell r="G589881"/>
        </row>
        <row r="589882">
          <cell r="A589882"/>
          <cell r="G589882"/>
        </row>
        <row r="589883">
          <cell r="A589883"/>
          <cell r="G589883"/>
        </row>
        <row r="589884">
          <cell r="A589884"/>
          <cell r="G589884"/>
        </row>
        <row r="589885">
          <cell r="A589885"/>
          <cell r="G589885"/>
        </row>
        <row r="589886">
          <cell r="A589886"/>
          <cell r="G589886"/>
        </row>
        <row r="589887">
          <cell r="A589887"/>
          <cell r="G589887"/>
        </row>
        <row r="589888">
          <cell r="A589888"/>
          <cell r="G589888"/>
        </row>
        <row r="589889">
          <cell r="A589889"/>
          <cell r="G589889"/>
        </row>
        <row r="589890">
          <cell r="A589890"/>
          <cell r="G589890"/>
        </row>
        <row r="589891">
          <cell r="A589891"/>
          <cell r="G589891"/>
        </row>
        <row r="589892">
          <cell r="A589892"/>
          <cell r="G589892"/>
        </row>
        <row r="589893">
          <cell r="A589893"/>
          <cell r="G589893"/>
        </row>
        <row r="589894">
          <cell r="A589894"/>
          <cell r="G589894"/>
        </row>
        <row r="589895">
          <cell r="A589895"/>
          <cell r="G589895"/>
        </row>
        <row r="589896">
          <cell r="A589896"/>
          <cell r="G589896"/>
        </row>
        <row r="589897">
          <cell r="A589897"/>
          <cell r="G589897"/>
        </row>
        <row r="589898">
          <cell r="A589898"/>
          <cell r="G589898"/>
        </row>
        <row r="589899">
          <cell r="A589899"/>
          <cell r="G589899"/>
        </row>
        <row r="589900">
          <cell r="A589900"/>
          <cell r="G589900"/>
        </row>
        <row r="589901">
          <cell r="A589901"/>
          <cell r="G589901"/>
        </row>
        <row r="589902">
          <cell r="A589902"/>
          <cell r="G589902"/>
        </row>
        <row r="589903">
          <cell r="A589903"/>
          <cell r="G589903"/>
        </row>
        <row r="589904">
          <cell r="A589904"/>
          <cell r="G589904"/>
        </row>
        <row r="589905">
          <cell r="A589905"/>
          <cell r="G589905"/>
        </row>
        <row r="589906">
          <cell r="A589906"/>
          <cell r="G589906"/>
        </row>
        <row r="589907">
          <cell r="A589907"/>
          <cell r="G589907"/>
        </row>
        <row r="589908">
          <cell r="A589908"/>
          <cell r="G589908"/>
        </row>
        <row r="589909">
          <cell r="A589909"/>
          <cell r="G589909"/>
        </row>
        <row r="589910">
          <cell r="A589910"/>
          <cell r="G589910"/>
        </row>
        <row r="589911">
          <cell r="A589911"/>
          <cell r="G589911"/>
        </row>
        <row r="589912">
          <cell r="A589912"/>
          <cell r="G589912"/>
        </row>
        <row r="589913">
          <cell r="A589913"/>
          <cell r="G589913"/>
        </row>
        <row r="589914">
          <cell r="A589914"/>
          <cell r="G589914"/>
        </row>
        <row r="589915">
          <cell r="A589915"/>
          <cell r="G589915"/>
        </row>
        <row r="589916">
          <cell r="A589916"/>
          <cell r="G589916"/>
        </row>
        <row r="589917">
          <cell r="A589917"/>
          <cell r="G589917"/>
        </row>
        <row r="589918">
          <cell r="A589918"/>
          <cell r="G589918"/>
        </row>
        <row r="589919">
          <cell r="A589919"/>
          <cell r="G589919"/>
        </row>
        <row r="589920">
          <cell r="A589920"/>
          <cell r="G589920"/>
        </row>
        <row r="589921">
          <cell r="A589921"/>
          <cell r="G589921"/>
        </row>
        <row r="589922">
          <cell r="A589922"/>
          <cell r="G589922"/>
        </row>
        <row r="589923">
          <cell r="A589923"/>
          <cell r="G589923"/>
        </row>
        <row r="589924">
          <cell r="A589924"/>
          <cell r="G589924"/>
        </row>
        <row r="589925">
          <cell r="A589925"/>
          <cell r="G589925"/>
        </row>
        <row r="589926">
          <cell r="A589926"/>
          <cell r="G589926"/>
        </row>
        <row r="589927">
          <cell r="A589927"/>
          <cell r="G589927"/>
        </row>
        <row r="589928">
          <cell r="A589928"/>
          <cell r="G589928"/>
        </row>
        <row r="589929">
          <cell r="A589929"/>
          <cell r="G589929"/>
        </row>
        <row r="589930">
          <cell r="A589930"/>
          <cell r="G589930"/>
        </row>
        <row r="589931">
          <cell r="A589931"/>
          <cell r="G589931"/>
        </row>
        <row r="589932">
          <cell r="A589932"/>
          <cell r="G589932"/>
        </row>
        <row r="589933">
          <cell r="A589933"/>
          <cell r="G589933"/>
        </row>
        <row r="589934">
          <cell r="A589934"/>
          <cell r="G589934"/>
        </row>
        <row r="589935">
          <cell r="A589935"/>
          <cell r="G589935"/>
        </row>
        <row r="589936">
          <cell r="A589936"/>
          <cell r="G589936"/>
        </row>
        <row r="589937">
          <cell r="A589937"/>
          <cell r="G589937"/>
        </row>
        <row r="589938">
          <cell r="A589938"/>
          <cell r="G589938"/>
        </row>
        <row r="589939">
          <cell r="A589939"/>
          <cell r="G589939"/>
        </row>
        <row r="589940">
          <cell r="A589940"/>
          <cell r="G589940"/>
        </row>
        <row r="589941">
          <cell r="A589941"/>
          <cell r="G589941"/>
        </row>
        <row r="589942">
          <cell r="A589942"/>
          <cell r="G589942"/>
        </row>
        <row r="589943">
          <cell r="A589943"/>
          <cell r="G589943"/>
        </row>
        <row r="589944">
          <cell r="A589944"/>
          <cell r="G589944"/>
        </row>
        <row r="589945">
          <cell r="A589945"/>
          <cell r="G589945"/>
        </row>
        <row r="589946">
          <cell r="A589946"/>
          <cell r="G589946"/>
        </row>
        <row r="589947">
          <cell r="A589947"/>
          <cell r="G589947"/>
        </row>
        <row r="589948">
          <cell r="A589948"/>
          <cell r="G589948"/>
        </row>
        <row r="589949">
          <cell r="A589949"/>
          <cell r="G589949"/>
        </row>
        <row r="589950">
          <cell r="A589950"/>
          <cell r="G589950"/>
        </row>
        <row r="589951">
          <cell r="A589951"/>
          <cell r="G589951"/>
        </row>
        <row r="589952">
          <cell r="A589952"/>
          <cell r="G589952"/>
        </row>
        <row r="589953">
          <cell r="A589953"/>
          <cell r="G589953"/>
        </row>
        <row r="589954">
          <cell r="A589954"/>
          <cell r="G589954"/>
        </row>
        <row r="589955">
          <cell r="A589955"/>
          <cell r="G589955"/>
        </row>
        <row r="589956">
          <cell r="A589956"/>
          <cell r="G589956"/>
        </row>
        <row r="589957">
          <cell r="A589957"/>
          <cell r="G589957"/>
        </row>
        <row r="589958">
          <cell r="A589958"/>
          <cell r="G589958"/>
        </row>
        <row r="589959">
          <cell r="A589959"/>
          <cell r="G589959"/>
        </row>
        <row r="589960">
          <cell r="A589960"/>
          <cell r="G589960"/>
        </row>
        <row r="589961">
          <cell r="A589961"/>
          <cell r="G589961"/>
        </row>
        <row r="589962">
          <cell r="A589962"/>
          <cell r="G589962"/>
        </row>
        <row r="589963">
          <cell r="A589963"/>
          <cell r="G589963"/>
        </row>
        <row r="589964">
          <cell r="A589964"/>
          <cell r="G589964"/>
        </row>
        <row r="589965">
          <cell r="A589965"/>
          <cell r="G589965"/>
        </row>
        <row r="589966">
          <cell r="A589966"/>
          <cell r="G589966"/>
        </row>
        <row r="589967">
          <cell r="A589967"/>
          <cell r="G589967"/>
        </row>
        <row r="589968">
          <cell r="A589968"/>
          <cell r="G589968"/>
        </row>
        <row r="589969">
          <cell r="A589969"/>
          <cell r="G589969"/>
        </row>
        <row r="589970">
          <cell r="A589970"/>
          <cell r="G589970"/>
        </row>
        <row r="589971">
          <cell r="A589971"/>
          <cell r="G589971"/>
        </row>
        <row r="589972">
          <cell r="A589972"/>
          <cell r="G589972"/>
        </row>
        <row r="589973">
          <cell r="A589973"/>
          <cell r="G589973"/>
        </row>
        <row r="589974">
          <cell r="A589974"/>
          <cell r="G589974"/>
        </row>
        <row r="589975">
          <cell r="A589975"/>
          <cell r="G589975"/>
        </row>
        <row r="589976">
          <cell r="A589976"/>
          <cell r="G589976"/>
        </row>
        <row r="589977">
          <cell r="A589977"/>
          <cell r="G589977"/>
        </row>
        <row r="589978">
          <cell r="A589978"/>
          <cell r="G589978"/>
        </row>
        <row r="589979">
          <cell r="A589979"/>
          <cell r="G589979"/>
        </row>
        <row r="589980">
          <cell r="A589980"/>
          <cell r="G589980"/>
        </row>
        <row r="589981">
          <cell r="A589981"/>
          <cell r="G589981"/>
        </row>
        <row r="589982">
          <cell r="A589982"/>
          <cell r="G589982"/>
        </row>
        <row r="589983">
          <cell r="A589983"/>
          <cell r="G589983"/>
        </row>
        <row r="589984">
          <cell r="A589984"/>
          <cell r="G589984"/>
        </row>
        <row r="589985">
          <cell r="A589985"/>
          <cell r="G589985"/>
        </row>
        <row r="589986">
          <cell r="A589986"/>
          <cell r="G589986"/>
        </row>
        <row r="589987">
          <cell r="A589987"/>
          <cell r="G589987"/>
        </row>
        <row r="589988">
          <cell r="A589988"/>
          <cell r="G589988"/>
        </row>
        <row r="589989">
          <cell r="A589989"/>
          <cell r="G589989"/>
        </row>
        <row r="589990">
          <cell r="A589990"/>
          <cell r="G589990"/>
        </row>
        <row r="589991">
          <cell r="A589991"/>
          <cell r="G589991"/>
        </row>
        <row r="589992">
          <cell r="A589992"/>
          <cell r="G589992"/>
        </row>
        <row r="589993">
          <cell r="A589993"/>
          <cell r="G589993"/>
        </row>
        <row r="589994">
          <cell r="A589994"/>
          <cell r="G589994"/>
        </row>
        <row r="589995">
          <cell r="A589995"/>
          <cell r="G589995"/>
        </row>
        <row r="589996">
          <cell r="A589996"/>
          <cell r="G589996"/>
        </row>
        <row r="589997">
          <cell r="A589997"/>
          <cell r="G589997"/>
        </row>
        <row r="589998">
          <cell r="A589998"/>
          <cell r="G589998"/>
        </row>
        <row r="589999">
          <cell r="A589999"/>
          <cell r="G589999"/>
        </row>
        <row r="590000">
          <cell r="A590000"/>
          <cell r="G590000"/>
        </row>
        <row r="590001">
          <cell r="A590001"/>
          <cell r="G590001"/>
        </row>
        <row r="590002">
          <cell r="A590002"/>
          <cell r="G590002"/>
        </row>
        <row r="590003">
          <cell r="A590003"/>
          <cell r="G590003"/>
        </row>
        <row r="590004">
          <cell r="A590004"/>
          <cell r="G590004"/>
        </row>
        <row r="590005">
          <cell r="A590005"/>
          <cell r="G590005"/>
        </row>
        <row r="590006">
          <cell r="A590006"/>
          <cell r="G590006"/>
        </row>
        <row r="590007">
          <cell r="A590007"/>
          <cell r="G590007"/>
        </row>
        <row r="590008">
          <cell r="A590008"/>
          <cell r="G590008"/>
        </row>
        <row r="590009">
          <cell r="A590009"/>
          <cell r="G590009"/>
        </row>
        <row r="590010">
          <cell r="A590010"/>
          <cell r="G590010"/>
        </row>
        <row r="590011">
          <cell r="A590011"/>
          <cell r="G590011"/>
        </row>
        <row r="590012">
          <cell r="A590012"/>
          <cell r="G590012"/>
        </row>
        <row r="590013">
          <cell r="A590013"/>
          <cell r="G590013"/>
        </row>
        <row r="590014">
          <cell r="A590014"/>
          <cell r="G590014"/>
        </row>
        <row r="590015">
          <cell r="A590015"/>
          <cell r="G590015"/>
        </row>
        <row r="590016">
          <cell r="A590016"/>
          <cell r="G590016"/>
        </row>
        <row r="590017">
          <cell r="A590017"/>
          <cell r="G590017"/>
        </row>
        <row r="590018">
          <cell r="A590018"/>
          <cell r="G590018"/>
        </row>
        <row r="590019">
          <cell r="A590019"/>
          <cell r="G590019"/>
        </row>
        <row r="590020">
          <cell r="A590020"/>
          <cell r="G590020"/>
        </row>
        <row r="590021">
          <cell r="A590021"/>
          <cell r="G590021"/>
        </row>
        <row r="590022">
          <cell r="A590022"/>
          <cell r="G590022"/>
        </row>
        <row r="590023">
          <cell r="A590023"/>
          <cell r="G590023"/>
        </row>
        <row r="590024">
          <cell r="A590024"/>
          <cell r="G590024"/>
        </row>
        <row r="590025">
          <cell r="A590025"/>
          <cell r="G590025"/>
        </row>
        <row r="590026">
          <cell r="A590026"/>
          <cell r="G590026"/>
        </row>
        <row r="590027">
          <cell r="A590027"/>
          <cell r="G590027"/>
        </row>
        <row r="590028">
          <cell r="A590028"/>
          <cell r="G590028"/>
        </row>
        <row r="590029">
          <cell r="A590029"/>
          <cell r="G590029"/>
        </row>
        <row r="590030">
          <cell r="A590030"/>
          <cell r="G590030"/>
        </row>
        <row r="590031">
          <cell r="A590031"/>
          <cell r="G590031"/>
        </row>
        <row r="590032">
          <cell r="A590032"/>
          <cell r="G590032"/>
        </row>
        <row r="590033">
          <cell r="A590033"/>
          <cell r="G590033"/>
        </row>
        <row r="590034">
          <cell r="A590034"/>
          <cell r="G590034"/>
        </row>
        <row r="590035">
          <cell r="A590035"/>
          <cell r="G590035"/>
        </row>
        <row r="590036">
          <cell r="A590036"/>
          <cell r="G590036"/>
        </row>
        <row r="590037">
          <cell r="A590037"/>
          <cell r="G590037"/>
        </row>
        <row r="590038">
          <cell r="A590038"/>
          <cell r="G590038"/>
        </row>
        <row r="590039">
          <cell r="A590039"/>
          <cell r="G590039"/>
        </row>
        <row r="590040">
          <cell r="A590040"/>
          <cell r="G590040"/>
        </row>
        <row r="590041">
          <cell r="A590041"/>
          <cell r="G590041"/>
        </row>
        <row r="590042">
          <cell r="A590042"/>
          <cell r="G590042"/>
        </row>
        <row r="590043">
          <cell r="A590043"/>
          <cell r="G590043"/>
        </row>
        <row r="590044">
          <cell r="A590044"/>
          <cell r="G590044"/>
        </row>
        <row r="590045">
          <cell r="A590045"/>
          <cell r="G590045"/>
        </row>
        <row r="590046">
          <cell r="A590046"/>
          <cell r="G590046"/>
        </row>
        <row r="590047">
          <cell r="A590047"/>
          <cell r="G590047"/>
        </row>
        <row r="590048">
          <cell r="A590048"/>
          <cell r="G590048"/>
        </row>
        <row r="590049">
          <cell r="A590049"/>
          <cell r="G590049"/>
        </row>
        <row r="590050">
          <cell r="A590050"/>
          <cell r="G590050"/>
        </row>
        <row r="590051">
          <cell r="A590051"/>
          <cell r="G590051"/>
        </row>
        <row r="590052">
          <cell r="A590052"/>
          <cell r="G590052"/>
        </row>
        <row r="590053">
          <cell r="A590053"/>
          <cell r="G590053"/>
        </row>
        <row r="590054">
          <cell r="A590054"/>
          <cell r="G590054"/>
        </row>
        <row r="590055">
          <cell r="A590055"/>
          <cell r="G590055"/>
        </row>
        <row r="590056">
          <cell r="A590056"/>
          <cell r="G590056"/>
        </row>
        <row r="590057">
          <cell r="A590057"/>
          <cell r="G590057"/>
        </row>
        <row r="590058">
          <cell r="A590058"/>
          <cell r="G590058"/>
        </row>
        <row r="590059">
          <cell r="A590059"/>
          <cell r="G590059"/>
        </row>
        <row r="590060">
          <cell r="A590060"/>
          <cell r="G590060"/>
        </row>
        <row r="590061">
          <cell r="A590061"/>
          <cell r="G590061"/>
        </row>
        <row r="590062">
          <cell r="A590062"/>
          <cell r="G590062"/>
        </row>
        <row r="590063">
          <cell r="A590063"/>
          <cell r="G590063"/>
        </row>
        <row r="590064">
          <cell r="A590064"/>
          <cell r="G590064"/>
        </row>
        <row r="590065">
          <cell r="A590065"/>
          <cell r="G590065"/>
        </row>
        <row r="590066">
          <cell r="A590066"/>
          <cell r="G590066"/>
        </row>
        <row r="590067">
          <cell r="A590067"/>
          <cell r="G590067"/>
        </row>
        <row r="590068">
          <cell r="A590068"/>
          <cell r="G590068"/>
        </row>
        <row r="590069">
          <cell r="A590069"/>
          <cell r="G590069"/>
        </row>
        <row r="590070">
          <cell r="A590070"/>
          <cell r="G590070"/>
        </row>
        <row r="590071">
          <cell r="A590071"/>
          <cell r="G590071"/>
        </row>
        <row r="590072">
          <cell r="A590072"/>
          <cell r="G590072"/>
        </row>
        <row r="590073">
          <cell r="A590073"/>
          <cell r="G590073"/>
        </row>
        <row r="590074">
          <cell r="A590074"/>
          <cell r="G590074"/>
        </row>
        <row r="590075">
          <cell r="A590075"/>
          <cell r="G590075"/>
        </row>
        <row r="590076">
          <cell r="A590076"/>
          <cell r="G590076"/>
        </row>
        <row r="590077">
          <cell r="A590077"/>
          <cell r="G590077"/>
        </row>
        <row r="590078">
          <cell r="A590078"/>
          <cell r="G590078"/>
        </row>
        <row r="590079">
          <cell r="A590079"/>
          <cell r="G590079"/>
        </row>
        <row r="590080">
          <cell r="A590080"/>
          <cell r="G590080"/>
        </row>
        <row r="590081">
          <cell r="A590081"/>
          <cell r="G590081"/>
        </row>
        <row r="590082">
          <cell r="A590082"/>
          <cell r="G590082"/>
        </row>
        <row r="590083">
          <cell r="A590083"/>
          <cell r="G590083"/>
        </row>
        <row r="590084">
          <cell r="A590084"/>
          <cell r="G590084"/>
        </row>
        <row r="590085">
          <cell r="A590085"/>
          <cell r="G590085"/>
        </row>
        <row r="590086">
          <cell r="A590086"/>
          <cell r="G590086"/>
        </row>
        <row r="590087">
          <cell r="A590087"/>
          <cell r="G590087"/>
        </row>
        <row r="590088">
          <cell r="A590088"/>
          <cell r="G590088"/>
        </row>
        <row r="590089">
          <cell r="A590089"/>
          <cell r="G590089"/>
        </row>
        <row r="590090">
          <cell r="A590090"/>
          <cell r="G590090"/>
        </row>
        <row r="590091">
          <cell r="A590091"/>
          <cell r="G590091"/>
        </row>
        <row r="590092">
          <cell r="A590092"/>
          <cell r="G590092"/>
        </row>
        <row r="590093">
          <cell r="A590093"/>
          <cell r="G590093"/>
        </row>
        <row r="590094">
          <cell r="A590094"/>
          <cell r="G590094"/>
        </row>
        <row r="590095">
          <cell r="A590095"/>
          <cell r="G590095"/>
        </row>
        <row r="590096">
          <cell r="A590096"/>
          <cell r="G590096"/>
        </row>
        <row r="590097">
          <cell r="A590097"/>
          <cell r="G590097"/>
        </row>
        <row r="590098">
          <cell r="A590098"/>
          <cell r="G590098"/>
        </row>
        <row r="590099">
          <cell r="A590099"/>
          <cell r="G590099"/>
        </row>
        <row r="590100">
          <cell r="A590100"/>
          <cell r="G590100"/>
        </row>
        <row r="590101">
          <cell r="A590101"/>
          <cell r="G590101"/>
        </row>
        <row r="590102">
          <cell r="A590102"/>
          <cell r="G590102"/>
        </row>
        <row r="590103">
          <cell r="A590103"/>
          <cell r="G590103"/>
        </row>
        <row r="590104">
          <cell r="A590104"/>
          <cell r="G590104"/>
        </row>
        <row r="590105">
          <cell r="A590105"/>
          <cell r="G590105"/>
        </row>
        <row r="590106">
          <cell r="A590106"/>
          <cell r="G590106"/>
        </row>
        <row r="590107">
          <cell r="A590107"/>
          <cell r="G590107"/>
        </row>
        <row r="590108">
          <cell r="A590108"/>
          <cell r="G590108"/>
        </row>
        <row r="590109">
          <cell r="A590109"/>
          <cell r="G590109"/>
        </row>
        <row r="590110">
          <cell r="A590110"/>
          <cell r="G590110"/>
        </row>
        <row r="590111">
          <cell r="A590111"/>
          <cell r="G590111"/>
        </row>
        <row r="590112">
          <cell r="A590112"/>
          <cell r="G590112"/>
        </row>
        <row r="590113">
          <cell r="A590113"/>
          <cell r="G590113"/>
        </row>
        <row r="590114">
          <cell r="A590114"/>
          <cell r="G590114"/>
        </row>
        <row r="590115">
          <cell r="A590115"/>
          <cell r="G590115"/>
        </row>
        <row r="590116">
          <cell r="A590116"/>
          <cell r="G590116"/>
        </row>
        <row r="590117">
          <cell r="A590117"/>
          <cell r="G590117"/>
        </row>
        <row r="590118">
          <cell r="A590118"/>
          <cell r="G590118"/>
        </row>
        <row r="590119">
          <cell r="A590119"/>
          <cell r="G590119"/>
        </row>
        <row r="590120">
          <cell r="A590120"/>
          <cell r="G590120"/>
        </row>
        <row r="590121">
          <cell r="A590121"/>
          <cell r="G590121"/>
        </row>
        <row r="590122">
          <cell r="A590122"/>
          <cell r="G590122"/>
        </row>
        <row r="590123">
          <cell r="A590123"/>
          <cell r="G590123"/>
        </row>
        <row r="590124">
          <cell r="A590124"/>
          <cell r="G590124"/>
        </row>
        <row r="590125">
          <cell r="A590125"/>
          <cell r="G590125"/>
        </row>
        <row r="590126">
          <cell r="A590126"/>
          <cell r="G590126"/>
        </row>
        <row r="590127">
          <cell r="A590127"/>
          <cell r="G590127"/>
        </row>
        <row r="590128">
          <cell r="A590128"/>
          <cell r="G590128"/>
        </row>
        <row r="590129">
          <cell r="A590129"/>
          <cell r="G590129"/>
        </row>
        <row r="590130">
          <cell r="A590130"/>
          <cell r="G590130"/>
        </row>
        <row r="590131">
          <cell r="A590131"/>
          <cell r="G590131"/>
        </row>
        <row r="590132">
          <cell r="A590132"/>
          <cell r="G590132"/>
        </row>
        <row r="590133">
          <cell r="A590133"/>
          <cell r="G590133"/>
        </row>
        <row r="590134">
          <cell r="A590134"/>
          <cell r="G590134"/>
        </row>
        <row r="590135">
          <cell r="A590135"/>
          <cell r="G590135"/>
        </row>
        <row r="590136">
          <cell r="A590136"/>
          <cell r="G590136"/>
        </row>
        <row r="590137">
          <cell r="A590137"/>
          <cell r="G590137"/>
        </row>
        <row r="590138">
          <cell r="A590138"/>
          <cell r="G590138"/>
        </row>
        <row r="590139">
          <cell r="A590139"/>
          <cell r="G590139"/>
        </row>
        <row r="590140">
          <cell r="A590140"/>
          <cell r="G590140"/>
        </row>
        <row r="590141">
          <cell r="A590141"/>
          <cell r="G590141"/>
        </row>
        <row r="590142">
          <cell r="A590142"/>
          <cell r="G590142"/>
        </row>
        <row r="590143">
          <cell r="A590143"/>
          <cell r="G590143"/>
        </row>
        <row r="590144">
          <cell r="A590144"/>
          <cell r="G590144"/>
        </row>
        <row r="590145">
          <cell r="A590145"/>
          <cell r="G590145"/>
        </row>
        <row r="590146">
          <cell r="A590146"/>
          <cell r="G590146"/>
        </row>
        <row r="590147">
          <cell r="A590147"/>
          <cell r="G590147"/>
        </row>
        <row r="590148">
          <cell r="A590148"/>
          <cell r="G590148"/>
        </row>
        <row r="590149">
          <cell r="A590149"/>
          <cell r="G590149"/>
        </row>
        <row r="590150">
          <cell r="A590150"/>
          <cell r="G590150"/>
        </row>
        <row r="590151">
          <cell r="A590151"/>
          <cell r="G590151"/>
        </row>
        <row r="590152">
          <cell r="A590152"/>
          <cell r="G590152"/>
        </row>
        <row r="590153">
          <cell r="A590153"/>
          <cell r="G590153"/>
        </row>
        <row r="590154">
          <cell r="A590154"/>
          <cell r="G590154"/>
        </row>
        <row r="590155">
          <cell r="A590155"/>
          <cell r="G590155"/>
        </row>
        <row r="590156">
          <cell r="A590156"/>
          <cell r="G590156"/>
        </row>
        <row r="590157">
          <cell r="A590157"/>
          <cell r="G590157"/>
        </row>
        <row r="590158">
          <cell r="A590158"/>
          <cell r="G590158"/>
        </row>
        <row r="590159">
          <cell r="A590159"/>
          <cell r="G590159"/>
        </row>
        <row r="590160">
          <cell r="A590160"/>
          <cell r="G590160"/>
        </row>
        <row r="590161">
          <cell r="A590161"/>
          <cell r="G590161"/>
        </row>
        <row r="590162">
          <cell r="A590162"/>
          <cell r="G590162"/>
        </row>
        <row r="590163">
          <cell r="A590163"/>
          <cell r="G590163"/>
        </row>
        <row r="590164">
          <cell r="A590164"/>
          <cell r="G590164"/>
        </row>
        <row r="590165">
          <cell r="A590165"/>
          <cell r="G590165"/>
        </row>
        <row r="590166">
          <cell r="A590166"/>
          <cell r="G590166"/>
        </row>
        <row r="590167">
          <cell r="A590167"/>
          <cell r="G590167"/>
        </row>
        <row r="590168">
          <cell r="A590168"/>
          <cell r="G590168"/>
        </row>
        <row r="590169">
          <cell r="A590169"/>
          <cell r="G590169"/>
        </row>
        <row r="590170">
          <cell r="A590170"/>
          <cell r="G590170"/>
        </row>
        <row r="590171">
          <cell r="A590171"/>
          <cell r="G590171"/>
        </row>
        <row r="590172">
          <cell r="A590172"/>
          <cell r="G590172"/>
        </row>
        <row r="590173">
          <cell r="A590173"/>
          <cell r="G590173"/>
        </row>
        <row r="590174">
          <cell r="A590174"/>
          <cell r="G590174"/>
        </row>
        <row r="590175">
          <cell r="A590175"/>
          <cell r="G590175"/>
        </row>
        <row r="590176">
          <cell r="A590176"/>
          <cell r="G590176"/>
        </row>
        <row r="590177">
          <cell r="A590177"/>
          <cell r="G590177"/>
        </row>
        <row r="590178">
          <cell r="A590178"/>
          <cell r="G590178"/>
        </row>
        <row r="590179">
          <cell r="A590179"/>
          <cell r="G590179"/>
        </row>
        <row r="590180">
          <cell r="A590180"/>
          <cell r="G590180"/>
        </row>
        <row r="590181">
          <cell r="A590181"/>
          <cell r="G590181"/>
        </row>
        <row r="590182">
          <cell r="A590182"/>
          <cell r="G590182"/>
        </row>
        <row r="590183">
          <cell r="A590183"/>
          <cell r="G590183"/>
        </row>
        <row r="590184">
          <cell r="A590184"/>
          <cell r="G590184"/>
        </row>
        <row r="590185">
          <cell r="A590185"/>
          <cell r="G590185"/>
        </row>
        <row r="590186">
          <cell r="A590186"/>
          <cell r="G590186"/>
        </row>
        <row r="590187">
          <cell r="A590187"/>
          <cell r="G590187"/>
        </row>
        <row r="590188">
          <cell r="A590188"/>
          <cell r="G590188"/>
        </row>
        <row r="590189">
          <cell r="A590189"/>
          <cell r="G590189"/>
        </row>
        <row r="590190">
          <cell r="A590190"/>
          <cell r="G590190"/>
        </row>
        <row r="590191">
          <cell r="A590191"/>
          <cell r="G590191"/>
        </row>
        <row r="590192">
          <cell r="A590192"/>
          <cell r="G590192"/>
        </row>
        <row r="590193">
          <cell r="A590193"/>
          <cell r="G590193"/>
        </row>
        <row r="590194">
          <cell r="A590194"/>
          <cell r="G590194"/>
        </row>
        <row r="590195">
          <cell r="A590195"/>
          <cell r="G590195"/>
        </row>
        <row r="590196">
          <cell r="A590196"/>
          <cell r="G590196"/>
        </row>
        <row r="590197">
          <cell r="A590197"/>
          <cell r="G590197"/>
        </row>
        <row r="590198">
          <cell r="A590198"/>
          <cell r="G590198"/>
        </row>
        <row r="590199">
          <cell r="A590199"/>
          <cell r="G590199"/>
        </row>
        <row r="590200">
          <cell r="A590200"/>
          <cell r="G590200"/>
        </row>
        <row r="590201">
          <cell r="A590201"/>
          <cell r="G590201"/>
        </row>
        <row r="590202">
          <cell r="A590202"/>
          <cell r="G590202"/>
        </row>
        <row r="590203">
          <cell r="A590203"/>
          <cell r="G590203"/>
        </row>
        <row r="590204">
          <cell r="A590204"/>
          <cell r="G590204"/>
        </row>
        <row r="590205">
          <cell r="A590205"/>
          <cell r="G590205"/>
        </row>
        <row r="590206">
          <cell r="A590206"/>
          <cell r="G590206"/>
        </row>
        <row r="590207">
          <cell r="A590207"/>
          <cell r="G590207"/>
        </row>
        <row r="590208">
          <cell r="A590208"/>
          <cell r="G590208"/>
        </row>
        <row r="590209">
          <cell r="A590209"/>
          <cell r="G590209"/>
        </row>
        <row r="590210">
          <cell r="A590210"/>
          <cell r="G590210"/>
        </row>
        <row r="590211">
          <cell r="A590211"/>
          <cell r="G590211"/>
        </row>
        <row r="590212">
          <cell r="A590212"/>
          <cell r="G590212"/>
        </row>
        <row r="590213">
          <cell r="A590213"/>
          <cell r="G590213"/>
        </row>
        <row r="590214">
          <cell r="A590214"/>
          <cell r="G590214"/>
        </row>
        <row r="590215">
          <cell r="A590215"/>
          <cell r="G590215"/>
        </row>
        <row r="590216">
          <cell r="A590216"/>
          <cell r="G590216"/>
        </row>
        <row r="590217">
          <cell r="A590217"/>
          <cell r="G590217"/>
        </row>
        <row r="590218">
          <cell r="A590218"/>
          <cell r="G590218"/>
        </row>
        <row r="590219">
          <cell r="A590219"/>
          <cell r="G590219"/>
        </row>
        <row r="590220">
          <cell r="A590220"/>
          <cell r="G590220"/>
        </row>
        <row r="590221">
          <cell r="A590221"/>
          <cell r="G590221"/>
        </row>
        <row r="590222">
          <cell r="A590222"/>
          <cell r="G590222"/>
        </row>
        <row r="590223">
          <cell r="A590223"/>
          <cell r="G590223"/>
        </row>
        <row r="590224">
          <cell r="A590224"/>
          <cell r="G590224"/>
        </row>
        <row r="590225">
          <cell r="A590225"/>
          <cell r="G590225"/>
        </row>
        <row r="590226">
          <cell r="A590226"/>
          <cell r="G590226"/>
        </row>
        <row r="590227">
          <cell r="A590227"/>
          <cell r="G590227"/>
        </row>
        <row r="590228">
          <cell r="A590228"/>
          <cell r="G590228"/>
        </row>
        <row r="590229">
          <cell r="A590229"/>
          <cell r="G590229"/>
        </row>
        <row r="590230">
          <cell r="A590230"/>
          <cell r="G590230"/>
        </row>
        <row r="590231">
          <cell r="A590231"/>
          <cell r="G590231"/>
        </row>
        <row r="590232">
          <cell r="A590232"/>
          <cell r="G590232"/>
        </row>
        <row r="590233">
          <cell r="A590233"/>
          <cell r="G590233"/>
        </row>
        <row r="590234">
          <cell r="A590234"/>
          <cell r="G590234"/>
        </row>
        <row r="590235">
          <cell r="A590235"/>
          <cell r="G590235"/>
        </row>
        <row r="590236">
          <cell r="A590236"/>
          <cell r="G590236"/>
        </row>
        <row r="590237">
          <cell r="A590237"/>
          <cell r="G590237"/>
        </row>
        <row r="590238">
          <cell r="A590238"/>
          <cell r="G590238"/>
        </row>
        <row r="590239">
          <cell r="A590239"/>
          <cell r="G590239"/>
        </row>
        <row r="590240">
          <cell r="A590240"/>
          <cell r="G590240"/>
        </row>
        <row r="590241">
          <cell r="A590241"/>
          <cell r="G590241"/>
        </row>
        <row r="590242">
          <cell r="A590242"/>
          <cell r="G590242"/>
        </row>
        <row r="590243">
          <cell r="A590243"/>
          <cell r="G590243"/>
        </row>
        <row r="590244">
          <cell r="A590244"/>
          <cell r="G590244"/>
        </row>
        <row r="590245">
          <cell r="A590245"/>
          <cell r="G590245"/>
        </row>
        <row r="590246">
          <cell r="A590246"/>
          <cell r="G590246"/>
        </row>
        <row r="590247">
          <cell r="A590247"/>
          <cell r="G590247"/>
        </row>
        <row r="590248">
          <cell r="A590248"/>
          <cell r="G590248"/>
        </row>
        <row r="590249">
          <cell r="A590249"/>
          <cell r="G590249"/>
        </row>
        <row r="590250">
          <cell r="A590250"/>
          <cell r="G590250"/>
        </row>
        <row r="590251">
          <cell r="A590251"/>
          <cell r="G590251"/>
        </row>
        <row r="590252">
          <cell r="A590252"/>
          <cell r="G590252"/>
        </row>
        <row r="590253">
          <cell r="A590253"/>
          <cell r="G590253"/>
        </row>
        <row r="590254">
          <cell r="A590254"/>
          <cell r="G590254"/>
        </row>
        <row r="590255">
          <cell r="A590255"/>
          <cell r="G590255"/>
        </row>
        <row r="590256">
          <cell r="A590256"/>
          <cell r="G590256"/>
        </row>
        <row r="590257">
          <cell r="A590257"/>
          <cell r="G590257"/>
        </row>
        <row r="590258">
          <cell r="A590258"/>
          <cell r="G590258"/>
        </row>
        <row r="590259">
          <cell r="A590259"/>
          <cell r="G590259"/>
        </row>
        <row r="590260">
          <cell r="A590260"/>
          <cell r="G590260"/>
        </row>
        <row r="590261">
          <cell r="A590261"/>
          <cell r="G590261"/>
        </row>
        <row r="590262">
          <cell r="A590262"/>
          <cell r="G590262"/>
        </row>
        <row r="590263">
          <cell r="A590263"/>
          <cell r="G590263"/>
        </row>
        <row r="590264">
          <cell r="A590264"/>
          <cell r="G590264"/>
        </row>
        <row r="590265">
          <cell r="A590265"/>
          <cell r="G590265"/>
        </row>
        <row r="590266">
          <cell r="A590266"/>
          <cell r="G590266"/>
        </row>
        <row r="590267">
          <cell r="A590267"/>
          <cell r="G590267"/>
        </row>
        <row r="590268">
          <cell r="A590268"/>
          <cell r="G590268"/>
        </row>
        <row r="590269">
          <cell r="A590269"/>
          <cell r="G590269"/>
        </row>
        <row r="590270">
          <cell r="A590270"/>
          <cell r="G590270"/>
        </row>
        <row r="590271">
          <cell r="A590271"/>
          <cell r="G590271"/>
        </row>
        <row r="590272">
          <cell r="A590272"/>
          <cell r="G590272"/>
        </row>
        <row r="590273">
          <cell r="A590273"/>
          <cell r="G590273"/>
        </row>
        <row r="590274">
          <cell r="A590274"/>
          <cell r="G590274"/>
        </row>
        <row r="590275">
          <cell r="A590275"/>
          <cell r="G590275"/>
        </row>
        <row r="590276">
          <cell r="A590276"/>
          <cell r="G590276"/>
        </row>
        <row r="590277">
          <cell r="A590277"/>
          <cell r="G590277"/>
        </row>
        <row r="590278">
          <cell r="A590278"/>
          <cell r="G590278"/>
        </row>
        <row r="590279">
          <cell r="A590279"/>
          <cell r="G590279"/>
        </row>
        <row r="590280">
          <cell r="A590280"/>
          <cell r="G590280"/>
        </row>
        <row r="590281">
          <cell r="A590281"/>
          <cell r="G590281"/>
        </row>
        <row r="590282">
          <cell r="A590282"/>
          <cell r="G590282"/>
        </row>
        <row r="590283">
          <cell r="A590283"/>
          <cell r="G590283"/>
        </row>
        <row r="590284">
          <cell r="A590284"/>
          <cell r="G590284"/>
        </row>
        <row r="590285">
          <cell r="A590285"/>
          <cell r="G590285"/>
        </row>
        <row r="590286">
          <cell r="A590286"/>
          <cell r="G590286"/>
        </row>
        <row r="590287">
          <cell r="A590287"/>
          <cell r="G590287"/>
        </row>
        <row r="590288">
          <cell r="A590288"/>
          <cell r="G590288"/>
        </row>
        <row r="590289">
          <cell r="A590289"/>
          <cell r="G590289"/>
        </row>
        <row r="590290">
          <cell r="A590290"/>
          <cell r="G590290"/>
        </row>
        <row r="590291">
          <cell r="A590291"/>
          <cell r="G590291"/>
        </row>
        <row r="590292">
          <cell r="A590292"/>
          <cell r="G590292"/>
        </row>
        <row r="590293">
          <cell r="A590293"/>
          <cell r="G590293"/>
        </row>
        <row r="590294">
          <cell r="A590294"/>
          <cell r="G590294"/>
        </row>
        <row r="590295">
          <cell r="A590295"/>
          <cell r="G590295"/>
        </row>
        <row r="590296">
          <cell r="A590296"/>
          <cell r="G590296"/>
        </row>
        <row r="590297">
          <cell r="A590297"/>
          <cell r="G590297"/>
        </row>
        <row r="590298">
          <cell r="A590298"/>
          <cell r="G590298"/>
        </row>
        <row r="590299">
          <cell r="A590299"/>
          <cell r="G590299"/>
        </row>
        <row r="590300">
          <cell r="A590300"/>
          <cell r="G590300"/>
        </row>
        <row r="590301">
          <cell r="A590301"/>
          <cell r="G590301"/>
        </row>
        <row r="590302">
          <cell r="A590302"/>
          <cell r="G590302"/>
        </row>
        <row r="590303">
          <cell r="A590303"/>
          <cell r="G590303"/>
        </row>
        <row r="590304">
          <cell r="A590304"/>
          <cell r="G590304"/>
        </row>
        <row r="590305">
          <cell r="A590305"/>
          <cell r="G590305"/>
        </row>
        <row r="590306">
          <cell r="A590306"/>
          <cell r="G590306"/>
        </row>
        <row r="590307">
          <cell r="A590307"/>
          <cell r="G590307"/>
        </row>
        <row r="590308">
          <cell r="A590308"/>
          <cell r="G590308"/>
        </row>
        <row r="590309">
          <cell r="A590309"/>
          <cell r="G590309"/>
        </row>
        <row r="590310">
          <cell r="A590310"/>
          <cell r="G590310"/>
        </row>
        <row r="590311">
          <cell r="A590311"/>
          <cell r="G590311"/>
        </row>
        <row r="590312">
          <cell r="A590312"/>
          <cell r="G590312"/>
        </row>
        <row r="590313">
          <cell r="A590313"/>
          <cell r="G590313"/>
        </row>
        <row r="590314">
          <cell r="A590314"/>
          <cell r="G590314"/>
        </row>
        <row r="590315">
          <cell r="A590315"/>
          <cell r="G590315"/>
        </row>
        <row r="590316">
          <cell r="A590316"/>
          <cell r="G590316"/>
        </row>
        <row r="590317">
          <cell r="A590317"/>
          <cell r="G590317"/>
        </row>
        <row r="590318">
          <cell r="A590318"/>
          <cell r="G590318"/>
        </row>
        <row r="590319">
          <cell r="A590319"/>
          <cell r="G590319"/>
        </row>
        <row r="590320">
          <cell r="A590320"/>
          <cell r="G590320"/>
        </row>
        <row r="590321">
          <cell r="A590321"/>
          <cell r="G590321"/>
        </row>
        <row r="590322">
          <cell r="A590322"/>
          <cell r="G590322"/>
        </row>
        <row r="590323">
          <cell r="A590323"/>
          <cell r="G590323"/>
        </row>
        <row r="590324">
          <cell r="A590324"/>
          <cell r="G590324"/>
        </row>
        <row r="590325">
          <cell r="A590325"/>
          <cell r="G590325"/>
        </row>
        <row r="590326">
          <cell r="A590326"/>
          <cell r="G590326"/>
        </row>
        <row r="590327">
          <cell r="A590327"/>
          <cell r="G590327"/>
        </row>
        <row r="590328">
          <cell r="A590328"/>
          <cell r="G590328"/>
        </row>
        <row r="590329">
          <cell r="A590329"/>
          <cell r="G590329"/>
        </row>
        <row r="590330">
          <cell r="A590330"/>
          <cell r="G590330"/>
        </row>
        <row r="590331">
          <cell r="A590331"/>
          <cell r="G590331"/>
        </row>
        <row r="590332">
          <cell r="A590332"/>
          <cell r="G590332"/>
        </row>
        <row r="590333">
          <cell r="A590333"/>
          <cell r="G590333"/>
        </row>
        <row r="590334">
          <cell r="A590334"/>
          <cell r="G590334"/>
        </row>
        <row r="590335">
          <cell r="A590335"/>
          <cell r="G590335"/>
        </row>
        <row r="590336">
          <cell r="A590336"/>
          <cell r="G590336"/>
        </row>
        <row r="590337">
          <cell r="A590337"/>
          <cell r="G590337"/>
        </row>
        <row r="590338">
          <cell r="A590338"/>
          <cell r="G590338"/>
        </row>
        <row r="590339">
          <cell r="A590339"/>
          <cell r="G590339"/>
        </row>
        <row r="590340">
          <cell r="A590340"/>
          <cell r="G590340"/>
        </row>
        <row r="590341">
          <cell r="A590341"/>
          <cell r="G590341"/>
        </row>
        <row r="590342">
          <cell r="A590342"/>
          <cell r="G590342"/>
        </row>
        <row r="590343">
          <cell r="A590343"/>
          <cell r="G590343"/>
        </row>
        <row r="590344">
          <cell r="A590344"/>
          <cell r="G590344"/>
        </row>
        <row r="590345">
          <cell r="A590345"/>
          <cell r="G590345"/>
        </row>
        <row r="590346">
          <cell r="A590346"/>
          <cell r="G590346"/>
        </row>
        <row r="590347">
          <cell r="A590347"/>
          <cell r="G590347"/>
        </row>
        <row r="590348">
          <cell r="A590348"/>
          <cell r="G590348"/>
        </row>
        <row r="590349">
          <cell r="A590349"/>
          <cell r="G590349"/>
        </row>
        <row r="590350">
          <cell r="A590350"/>
          <cell r="G590350"/>
        </row>
        <row r="590351">
          <cell r="A590351"/>
          <cell r="G590351"/>
        </row>
        <row r="590352">
          <cell r="A590352"/>
          <cell r="G590352"/>
        </row>
        <row r="590353">
          <cell r="A590353"/>
          <cell r="G590353"/>
        </row>
        <row r="590354">
          <cell r="A590354"/>
          <cell r="G590354"/>
        </row>
        <row r="590355">
          <cell r="A590355"/>
          <cell r="G590355"/>
        </row>
        <row r="590356">
          <cell r="A590356"/>
          <cell r="G590356"/>
        </row>
        <row r="590357">
          <cell r="A590357"/>
          <cell r="G590357"/>
        </row>
        <row r="590358">
          <cell r="A590358"/>
          <cell r="G590358"/>
        </row>
        <row r="590359">
          <cell r="A590359"/>
          <cell r="G590359"/>
        </row>
        <row r="590360">
          <cell r="A590360"/>
          <cell r="G590360"/>
        </row>
        <row r="590361">
          <cell r="A590361"/>
          <cell r="G590361"/>
        </row>
        <row r="590362">
          <cell r="A590362"/>
          <cell r="G590362"/>
        </row>
        <row r="590363">
          <cell r="A590363"/>
          <cell r="G590363"/>
        </row>
        <row r="590364">
          <cell r="A590364"/>
          <cell r="G590364"/>
        </row>
        <row r="590365">
          <cell r="A590365"/>
          <cell r="G590365"/>
        </row>
        <row r="590366">
          <cell r="A590366"/>
          <cell r="G590366"/>
        </row>
        <row r="590367">
          <cell r="A590367"/>
          <cell r="G590367"/>
        </row>
        <row r="590368">
          <cell r="A590368"/>
          <cell r="G590368"/>
        </row>
        <row r="590369">
          <cell r="A590369"/>
          <cell r="G590369"/>
        </row>
        <row r="590370">
          <cell r="A590370"/>
          <cell r="G590370"/>
        </row>
        <row r="590371">
          <cell r="A590371"/>
          <cell r="G590371"/>
        </row>
        <row r="590372">
          <cell r="A590372"/>
          <cell r="G590372"/>
        </row>
        <row r="590373">
          <cell r="A590373"/>
          <cell r="G590373"/>
        </row>
        <row r="590374">
          <cell r="A590374"/>
          <cell r="G590374"/>
        </row>
        <row r="590375">
          <cell r="A590375"/>
          <cell r="G590375"/>
        </row>
        <row r="590376">
          <cell r="A590376"/>
          <cell r="G590376"/>
        </row>
        <row r="590377">
          <cell r="A590377"/>
          <cell r="G590377"/>
        </row>
        <row r="590378">
          <cell r="A590378"/>
          <cell r="G590378"/>
        </row>
        <row r="590379">
          <cell r="A590379"/>
          <cell r="G590379"/>
        </row>
        <row r="590380">
          <cell r="A590380"/>
          <cell r="G590380"/>
        </row>
        <row r="590381">
          <cell r="A590381"/>
          <cell r="G590381"/>
        </row>
        <row r="590382">
          <cell r="A590382"/>
          <cell r="G590382"/>
        </row>
        <row r="590383">
          <cell r="A590383"/>
          <cell r="G590383"/>
        </row>
        <row r="590384">
          <cell r="A590384"/>
          <cell r="G590384"/>
        </row>
        <row r="590385">
          <cell r="A590385"/>
          <cell r="G590385"/>
        </row>
        <row r="590386">
          <cell r="A590386"/>
          <cell r="G590386"/>
        </row>
        <row r="590387">
          <cell r="A590387"/>
          <cell r="G590387"/>
        </row>
        <row r="590388">
          <cell r="A590388"/>
          <cell r="G590388"/>
        </row>
        <row r="590389">
          <cell r="A590389"/>
          <cell r="G590389"/>
        </row>
        <row r="590390">
          <cell r="A590390"/>
          <cell r="G590390"/>
        </row>
        <row r="590391">
          <cell r="A590391"/>
          <cell r="G590391"/>
        </row>
        <row r="590392">
          <cell r="A590392"/>
          <cell r="G590392"/>
        </row>
        <row r="590393">
          <cell r="A590393"/>
          <cell r="G590393"/>
        </row>
        <row r="590394">
          <cell r="A590394"/>
          <cell r="G590394"/>
        </row>
        <row r="590395">
          <cell r="A590395"/>
          <cell r="G590395"/>
        </row>
        <row r="590396">
          <cell r="A590396"/>
          <cell r="G590396"/>
        </row>
        <row r="590397">
          <cell r="A590397"/>
          <cell r="G590397"/>
        </row>
        <row r="590398">
          <cell r="A590398"/>
          <cell r="G590398"/>
        </row>
        <row r="590399">
          <cell r="A590399"/>
          <cell r="G590399"/>
        </row>
        <row r="590400">
          <cell r="A590400"/>
          <cell r="G590400"/>
        </row>
        <row r="590401">
          <cell r="A590401"/>
          <cell r="G590401"/>
        </row>
        <row r="590402">
          <cell r="A590402"/>
          <cell r="G590402"/>
        </row>
        <row r="590403">
          <cell r="A590403"/>
          <cell r="G590403"/>
        </row>
        <row r="590404">
          <cell r="A590404"/>
          <cell r="G590404"/>
        </row>
        <row r="590405">
          <cell r="A590405"/>
          <cell r="G590405"/>
        </row>
        <row r="590406">
          <cell r="A590406"/>
          <cell r="G590406"/>
        </row>
        <row r="590407">
          <cell r="A590407"/>
          <cell r="G590407"/>
        </row>
        <row r="590408">
          <cell r="A590408"/>
          <cell r="G590408"/>
        </row>
        <row r="590409">
          <cell r="A590409"/>
          <cell r="G590409"/>
        </row>
        <row r="590410">
          <cell r="A590410"/>
          <cell r="G590410"/>
        </row>
        <row r="590411">
          <cell r="A590411"/>
          <cell r="G590411"/>
        </row>
        <row r="590412">
          <cell r="A590412"/>
          <cell r="G590412"/>
        </row>
        <row r="590413">
          <cell r="A590413"/>
          <cell r="G590413"/>
        </row>
        <row r="590414">
          <cell r="A590414"/>
          <cell r="G590414"/>
        </row>
        <row r="590415">
          <cell r="A590415"/>
          <cell r="G590415"/>
        </row>
        <row r="590416">
          <cell r="A590416"/>
          <cell r="G590416"/>
        </row>
        <row r="590417">
          <cell r="A590417"/>
          <cell r="G590417"/>
        </row>
        <row r="590418">
          <cell r="A590418"/>
          <cell r="G590418"/>
        </row>
        <row r="590419">
          <cell r="A590419"/>
          <cell r="G590419"/>
        </row>
        <row r="590420">
          <cell r="A590420"/>
          <cell r="G590420"/>
        </row>
        <row r="590421">
          <cell r="A590421"/>
          <cell r="G590421"/>
        </row>
        <row r="590422">
          <cell r="A590422"/>
          <cell r="G590422"/>
        </row>
        <row r="590423">
          <cell r="A590423"/>
          <cell r="G590423"/>
        </row>
        <row r="590424">
          <cell r="A590424"/>
          <cell r="G590424"/>
        </row>
        <row r="590425">
          <cell r="A590425"/>
          <cell r="G590425"/>
        </row>
        <row r="590426">
          <cell r="A590426"/>
          <cell r="G590426"/>
        </row>
        <row r="590427">
          <cell r="A590427"/>
          <cell r="G590427"/>
        </row>
        <row r="590428">
          <cell r="A590428"/>
          <cell r="G590428"/>
        </row>
        <row r="590429">
          <cell r="A590429"/>
          <cell r="G590429"/>
        </row>
        <row r="590430">
          <cell r="A590430"/>
          <cell r="G590430"/>
        </row>
        <row r="590431">
          <cell r="A590431"/>
          <cell r="G590431"/>
        </row>
        <row r="590432">
          <cell r="A590432"/>
          <cell r="G590432"/>
        </row>
        <row r="590433">
          <cell r="A590433"/>
          <cell r="G590433"/>
        </row>
        <row r="590434">
          <cell r="A590434"/>
          <cell r="G590434"/>
        </row>
        <row r="590435">
          <cell r="A590435"/>
          <cell r="G590435"/>
        </row>
        <row r="590436">
          <cell r="A590436"/>
          <cell r="G590436"/>
        </row>
        <row r="590437">
          <cell r="A590437"/>
          <cell r="G590437"/>
        </row>
        <row r="590438">
          <cell r="A590438"/>
          <cell r="G590438"/>
        </row>
        <row r="590439">
          <cell r="A590439"/>
          <cell r="G590439"/>
        </row>
        <row r="590440">
          <cell r="A590440"/>
          <cell r="G590440"/>
        </row>
        <row r="590441">
          <cell r="A590441"/>
          <cell r="G590441"/>
        </row>
        <row r="590442">
          <cell r="A590442"/>
          <cell r="G590442"/>
        </row>
        <row r="590443">
          <cell r="A590443"/>
          <cell r="G590443"/>
        </row>
        <row r="590444">
          <cell r="A590444"/>
          <cell r="G590444"/>
        </row>
        <row r="590445">
          <cell r="A590445"/>
          <cell r="G590445"/>
        </row>
        <row r="590446">
          <cell r="A590446"/>
          <cell r="G590446"/>
        </row>
        <row r="590447">
          <cell r="A590447"/>
          <cell r="G590447"/>
        </row>
        <row r="590448">
          <cell r="A590448"/>
          <cell r="G590448"/>
        </row>
        <row r="590449">
          <cell r="A590449"/>
          <cell r="G590449"/>
        </row>
        <row r="590450">
          <cell r="A590450"/>
          <cell r="G590450"/>
        </row>
        <row r="590451">
          <cell r="A590451"/>
          <cell r="G590451"/>
        </row>
        <row r="590452">
          <cell r="A590452"/>
          <cell r="G590452"/>
        </row>
        <row r="590453">
          <cell r="A590453"/>
          <cell r="G590453"/>
        </row>
        <row r="590454">
          <cell r="A590454"/>
          <cell r="G590454"/>
        </row>
        <row r="590455">
          <cell r="A590455"/>
          <cell r="G590455"/>
        </row>
        <row r="590456">
          <cell r="A590456"/>
          <cell r="G590456"/>
        </row>
        <row r="590457">
          <cell r="A590457"/>
          <cell r="G590457"/>
        </row>
        <row r="590458">
          <cell r="A590458"/>
          <cell r="G590458"/>
        </row>
        <row r="590459">
          <cell r="A590459"/>
          <cell r="G590459"/>
        </row>
        <row r="590460">
          <cell r="A590460"/>
          <cell r="G590460"/>
        </row>
        <row r="590461">
          <cell r="A590461"/>
          <cell r="G590461"/>
        </row>
        <row r="590462">
          <cell r="A590462"/>
          <cell r="G590462"/>
        </row>
        <row r="590463">
          <cell r="A590463"/>
          <cell r="G590463"/>
        </row>
        <row r="590464">
          <cell r="A590464"/>
          <cell r="G590464"/>
        </row>
        <row r="590465">
          <cell r="A590465"/>
          <cell r="G590465"/>
        </row>
        <row r="590466">
          <cell r="A590466"/>
          <cell r="G590466"/>
        </row>
        <row r="590467">
          <cell r="A590467"/>
          <cell r="G590467"/>
        </row>
        <row r="590468">
          <cell r="A590468"/>
          <cell r="G590468"/>
        </row>
        <row r="590469">
          <cell r="A590469"/>
          <cell r="G590469"/>
        </row>
        <row r="590470">
          <cell r="A590470"/>
          <cell r="G590470"/>
        </row>
        <row r="590471">
          <cell r="A590471"/>
          <cell r="G590471"/>
        </row>
        <row r="590472">
          <cell r="A590472"/>
          <cell r="G590472"/>
        </row>
        <row r="590473">
          <cell r="A590473"/>
          <cell r="G590473"/>
        </row>
        <row r="590474">
          <cell r="A590474"/>
          <cell r="G590474"/>
        </row>
        <row r="590475">
          <cell r="A590475"/>
          <cell r="G590475"/>
        </row>
        <row r="590476">
          <cell r="A590476"/>
          <cell r="G590476"/>
        </row>
        <row r="590477">
          <cell r="A590477"/>
          <cell r="G590477"/>
        </row>
        <row r="590478">
          <cell r="A590478"/>
          <cell r="G590478"/>
        </row>
        <row r="590479">
          <cell r="A590479"/>
          <cell r="G590479"/>
        </row>
        <row r="590480">
          <cell r="A590480"/>
          <cell r="G590480"/>
        </row>
        <row r="590481">
          <cell r="A590481"/>
          <cell r="G590481"/>
        </row>
        <row r="590482">
          <cell r="A590482"/>
          <cell r="G590482"/>
        </row>
        <row r="590483">
          <cell r="A590483"/>
          <cell r="G590483"/>
        </row>
        <row r="590484">
          <cell r="A590484"/>
          <cell r="G590484"/>
        </row>
        <row r="590485">
          <cell r="A590485"/>
          <cell r="G590485"/>
        </row>
        <row r="590486">
          <cell r="A590486"/>
          <cell r="G590486"/>
        </row>
        <row r="590487">
          <cell r="A590487"/>
          <cell r="G590487"/>
        </row>
        <row r="590488">
          <cell r="A590488"/>
          <cell r="G590488"/>
        </row>
        <row r="590489">
          <cell r="A590489"/>
          <cell r="G590489"/>
        </row>
        <row r="590490">
          <cell r="A590490"/>
          <cell r="G590490"/>
        </row>
        <row r="590491">
          <cell r="A590491"/>
          <cell r="G590491"/>
        </row>
        <row r="590492">
          <cell r="A590492"/>
          <cell r="G590492"/>
        </row>
        <row r="590493">
          <cell r="A590493"/>
          <cell r="G590493"/>
        </row>
        <row r="590494">
          <cell r="A590494"/>
          <cell r="G590494"/>
        </row>
        <row r="590495">
          <cell r="A590495"/>
          <cell r="G590495"/>
        </row>
        <row r="590496">
          <cell r="A590496"/>
          <cell r="G590496"/>
        </row>
        <row r="590497">
          <cell r="A590497"/>
          <cell r="G590497"/>
        </row>
        <row r="590498">
          <cell r="A590498"/>
          <cell r="G590498"/>
        </row>
        <row r="590499">
          <cell r="A590499"/>
          <cell r="G590499"/>
        </row>
        <row r="590500">
          <cell r="A590500"/>
          <cell r="G590500"/>
        </row>
        <row r="590501">
          <cell r="A590501"/>
          <cell r="G590501"/>
        </row>
        <row r="590502">
          <cell r="A590502"/>
          <cell r="G590502"/>
        </row>
        <row r="590503">
          <cell r="A590503"/>
          <cell r="G590503"/>
        </row>
        <row r="590504">
          <cell r="A590504"/>
          <cell r="G590504"/>
        </row>
        <row r="590505">
          <cell r="A590505"/>
          <cell r="G590505"/>
        </row>
        <row r="590506">
          <cell r="A590506"/>
          <cell r="G590506"/>
        </row>
        <row r="590507">
          <cell r="A590507"/>
          <cell r="G590507"/>
        </row>
        <row r="590508">
          <cell r="A590508"/>
          <cell r="G590508"/>
        </row>
        <row r="590509">
          <cell r="A590509"/>
          <cell r="G590509"/>
        </row>
        <row r="590510">
          <cell r="A590510"/>
          <cell r="G590510"/>
        </row>
        <row r="590511">
          <cell r="A590511"/>
          <cell r="G590511"/>
        </row>
        <row r="590512">
          <cell r="A590512"/>
          <cell r="G590512"/>
        </row>
        <row r="590513">
          <cell r="A590513"/>
          <cell r="G590513"/>
        </row>
        <row r="590514">
          <cell r="A590514"/>
          <cell r="G590514"/>
        </row>
        <row r="590515">
          <cell r="A590515"/>
          <cell r="G590515"/>
        </row>
        <row r="590516">
          <cell r="A590516"/>
          <cell r="G590516"/>
        </row>
        <row r="590517">
          <cell r="A590517"/>
          <cell r="G590517"/>
        </row>
        <row r="590518">
          <cell r="A590518"/>
          <cell r="G590518"/>
        </row>
        <row r="590519">
          <cell r="A590519"/>
          <cell r="G590519"/>
        </row>
        <row r="590520">
          <cell r="A590520"/>
          <cell r="G590520"/>
        </row>
        <row r="590521">
          <cell r="A590521"/>
          <cell r="G590521"/>
        </row>
        <row r="590522">
          <cell r="A590522"/>
          <cell r="G590522"/>
        </row>
        <row r="590523">
          <cell r="A590523"/>
          <cell r="G590523"/>
        </row>
        <row r="590524">
          <cell r="A590524"/>
          <cell r="G590524"/>
        </row>
        <row r="590525">
          <cell r="A590525"/>
          <cell r="G590525"/>
        </row>
        <row r="590526">
          <cell r="A590526"/>
          <cell r="G590526"/>
        </row>
        <row r="590527">
          <cell r="A590527"/>
          <cell r="G590527"/>
        </row>
        <row r="590528">
          <cell r="A590528"/>
          <cell r="G590528"/>
        </row>
        <row r="590529">
          <cell r="A590529"/>
          <cell r="G590529"/>
        </row>
        <row r="590530">
          <cell r="A590530"/>
          <cell r="G590530"/>
        </row>
        <row r="590531">
          <cell r="A590531"/>
          <cell r="G590531"/>
        </row>
        <row r="590532">
          <cell r="A590532"/>
          <cell r="G590532"/>
        </row>
        <row r="590533">
          <cell r="A590533"/>
          <cell r="G590533"/>
        </row>
        <row r="590534">
          <cell r="A590534"/>
          <cell r="G590534"/>
        </row>
        <row r="590535">
          <cell r="A590535"/>
          <cell r="G590535"/>
        </row>
        <row r="590536">
          <cell r="A590536"/>
          <cell r="G590536"/>
        </row>
        <row r="590537">
          <cell r="A590537"/>
          <cell r="G590537"/>
        </row>
        <row r="590538">
          <cell r="A590538"/>
          <cell r="G590538"/>
        </row>
        <row r="590539">
          <cell r="A590539"/>
          <cell r="G590539"/>
        </row>
        <row r="590540">
          <cell r="A590540"/>
          <cell r="G590540"/>
        </row>
        <row r="590541">
          <cell r="A590541"/>
          <cell r="G590541"/>
        </row>
        <row r="590542">
          <cell r="A590542"/>
          <cell r="G590542"/>
        </row>
        <row r="590543">
          <cell r="A590543"/>
          <cell r="G590543"/>
        </row>
        <row r="590544">
          <cell r="A590544"/>
          <cell r="G590544"/>
        </row>
        <row r="590545">
          <cell r="A590545"/>
          <cell r="G590545"/>
        </row>
        <row r="590546">
          <cell r="A590546"/>
          <cell r="G590546"/>
        </row>
        <row r="590547">
          <cell r="A590547"/>
          <cell r="G590547"/>
        </row>
        <row r="590548">
          <cell r="A590548"/>
          <cell r="G590548"/>
        </row>
        <row r="590549">
          <cell r="A590549"/>
          <cell r="G590549"/>
        </row>
        <row r="590550">
          <cell r="A590550"/>
          <cell r="G590550"/>
        </row>
        <row r="590551">
          <cell r="A590551"/>
          <cell r="G590551"/>
        </row>
        <row r="590552">
          <cell r="A590552"/>
          <cell r="G590552"/>
        </row>
        <row r="590553">
          <cell r="A590553"/>
          <cell r="G590553"/>
        </row>
        <row r="590554">
          <cell r="A590554"/>
          <cell r="G590554"/>
        </row>
        <row r="590555">
          <cell r="A590555"/>
          <cell r="G590555"/>
        </row>
        <row r="590556">
          <cell r="A590556"/>
          <cell r="G590556"/>
        </row>
        <row r="590557">
          <cell r="A590557"/>
          <cell r="G590557"/>
        </row>
        <row r="590558">
          <cell r="A590558"/>
          <cell r="G590558"/>
        </row>
        <row r="590559">
          <cell r="A590559"/>
          <cell r="G590559"/>
        </row>
        <row r="590560">
          <cell r="A590560"/>
          <cell r="G590560"/>
        </row>
        <row r="590561">
          <cell r="A590561"/>
          <cell r="G590561"/>
        </row>
        <row r="590562">
          <cell r="A590562"/>
          <cell r="G590562"/>
        </row>
        <row r="590563">
          <cell r="A590563"/>
          <cell r="G590563"/>
        </row>
        <row r="590564">
          <cell r="A590564"/>
          <cell r="G590564"/>
        </row>
        <row r="590565">
          <cell r="A590565"/>
          <cell r="G590565"/>
        </row>
        <row r="590566">
          <cell r="A590566"/>
          <cell r="G590566"/>
        </row>
        <row r="590567">
          <cell r="A590567"/>
          <cell r="G590567"/>
        </row>
        <row r="590568">
          <cell r="A590568"/>
          <cell r="G590568"/>
        </row>
        <row r="590569">
          <cell r="A590569"/>
          <cell r="G590569"/>
        </row>
        <row r="590570">
          <cell r="A590570"/>
          <cell r="G590570"/>
        </row>
        <row r="590571">
          <cell r="A590571"/>
          <cell r="G590571"/>
        </row>
        <row r="590572">
          <cell r="A590572"/>
          <cell r="G590572"/>
        </row>
        <row r="590573">
          <cell r="A590573"/>
          <cell r="G590573"/>
        </row>
        <row r="590574">
          <cell r="A590574"/>
          <cell r="G590574"/>
        </row>
        <row r="590575">
          <cell r="A590575"/>
          <cell r="G590575"/>
        </row>
        <row r="590576">
          <cell r="A590576"/>
          <cell r="G590576"/>
        </row>
        <row r="590577">
          <cell r="A590577"/>
          <cell r="G590577"/>
        </row>
        <row r="590578">
          <cell r="A590578"/>
          <cell r="G590578"/>
        </row>
        <row r="590579">
          <cell r="A590579"/>
          <cell r="G590579"/>
        </row>
        <row r="590580">
          <cell r="A590580"/>
          <cell r="G590580"/>
        </row>
        <row r="590581">
          <cell r="A590581"/>
          <cell r="G590581"/>
        </row>
        <row r="590582">
          <cell r="A590582"/>
          <cell r="G590582"/>
        </row>
        <row r="590583">
          <cell r="A590583"/>
          <cell r="G590583"/>
        </row>
        <row r="590584">
          <cell r="A590584"/>
          <cell r="G590584"/>
        </row>
        <row r="590585">
          <cell r="A590585"/>
          <cell r="G590585"/>
        </row>
        <row r="590586">
          <cell r="A590586"/>
          <cell r="G590586"/>
        </row>
        <row r="590587">
          <cell r="A590587"/>
          <cell r="G590587"/>
        </row>
        <row r="590588">
          <cell r="A590588"/>
          <cell r="G590588"/>
        </row>
        <row r="590589">
          <cell r="A590589"/>
          <cell r="G590589"/>
        </row>
        <row r="590590">
          <cell r="A590590"/>
          <cell r="G590590"/>
        </row>
        <row r="590591">
          <cell r="A590591"/>
          <cell r="G590591"/>
        </row>
        <row r="590592">
          <cell r="A590592"/>
          <cell r="G590592"/>
        </row>
        <row r="590593">
          <cell r="A590593"/>
          <cell r="G590593"/>
        </row>
        <row r="590594">
          <cell r="A590594"/>
          <cell r="G590594"/>
        </row>
        <row r="590595">
          <cell r="A590595"/>
          <cell r="G590595"/>
        </row>
        <row r="590596">
          <cell r="A590596"/>
          <cell r="G590596"/>
        </row>
        <row r="590597">
          <cell r="A590597"/>
          <cell r="G590597"/>
        </row>
        <row r="590598">
          <cell r="A590598"/>
          <cell r="G590598"/>
        </row>
        <row r="590599">
          <cell r="A590599"/>
          <cell r="G590599"/>
        </row>
        <row r="590600">
          <cell r="A590600"/>
          <cell r="G590600"/>
        </row>
        <row r="590601">
          <cell r="A590601"/>
          <cell r="G590601"/>
        </row>
        <row r="590602">
          <cell r="A590602"/>
          <cell r="G590602"/>
        </row>
        <row r="590603">
          <cell r="A590603"/>
          <cell r="G590603"/>
        </row>
        <row r="590604">
          <cell r="A590604"/>
          <cell r="G590604"/>
        </row>
        <row r="590605">
          <cell r="A590605"/>
          <cell r="G590605"/>
        </row>
        <row r="590606">
          <cell r="A590606"/>
          <cell r="G590606"/>
        </row>
        <row r="590607">
          <cell r="A590607"/>
          <cell r="G590607"/>
        </row>
        <row r="590608">
          <cell r="A590608"/>
          <cell r="G590608"/>
        </row>
        <row r="590609">
          <cell r="A590609"/>
          <cell r="G590609"/>
        </row>
        <row r="590610">
          <cell r="A590610"/>
          <cell r="G590610"/>
        </row>
        <row r="590611">
          <cell r="A590611"/>
          <cell r="G590611"/>
        </row>
        <row r="590612">
          <cell r="A590612"/>
          <cell r="G590612"/>
        </row>
        <row r="590613">
          <cell r="A590613"/>
          <cell r="G590613"/>
        </row>
        <row r="590614">
          <cell r="A590614"/>
          <cell r="G590614"/>
        </row>
        <row r="590615">
          <cell r="A590615"/>
          <cell r="G590615"/>
        </row>
        <row r="590616">
          <cell r="A590616"/>
          <cell r="G590616"/>
        </row>
        <row r="590617">
          <cell r="A590617"/>
          <cell r="G590617"/>
        </row>
        <row r="590618">
          <cell r="A590618"/>
          <cell r="G590618"/>
        </row>
        <row r="590619">
          <cell r="A590619"/>
          <cell r="G590619"/>
        </row>
        <row r="590620">
          <cell r="A590620"/>
          <cell r="G590620"/>
        </row>
        <row r="590621">
          <cell r="A590621"/>
          <cell r="G590621"/>
        </row>
        <row r="590622">
          <cell r="A590622"/>
          <cell r="G590622"/>
        </row>
        <row r="590623">
          <cell r="A590623"/>
          <cell r="G590623"/>
        </row>
        <row r="590624">
          <cell r="A590624"/>
          <cell r="G590624"/>
        </row>
        <row r="590625">
          <cell r="A590625"/>
          <cell r="G590625"/>
        </row>
        <row r="590626">
          <cell r="A590626"/>
          <cell r="G590626"/>
        </row>
        <row r="590627">
          <cell r="A590627"/>
          <cell r="G590627"/>
        </row>
        <row r="590628">
          <cell r="A590628"/>
          <cell r="G590628"/>
        </row>
        <row r="590629">
          <cell r="A590629"/>
          <cell r="G590629"/>
        </row>
        <row r="590630">
          <cell r="A590630"/>
          <cell r="G590630"/>
        </row>
        <row r="590631">
          <cell r="A590631"/>
          <cell r="G590631"/>
        </row>
        <row r="590632">
          <cell r="A590632"/>
          <cell r="G590632"/>
        </row>
        <row r="590633">
          <cell r="A590633"/>
          <cell r="G590633"/>
        </row>
        <row r="590634">
          <cell r="A590634"/>
          <cell r="G590634"/>
        </row>
        <row r="590635">
          <cell r="A590635"/>
          <cell r="G590635"/>
        </row>
        <row r="590636">
          <cell r="A590636"/>
          <cell r="G590636"/>
        </row>
        <row r="590637">
          <cell r="A590637"/>
          <cell r="G590637"/>
        </row>
        <row r="590638">
          <cell r="A590638"/>
          <cell r="G590638"/>
        </row>
        <row r="590639">
          <cell r="A590639"/>
          <cell r="G590639"/>
        </row>
        <row r="590640">
          <cell r="A590640"/>
          <cell r="G590640"/>
        </row>
        <row r="590641">
          <cell r="A590641"/>
          <cell r="G590641"/>
        </row>
        <row r="590642">
          <cell r="A590642"/>
          <cell r="G590642"/>
        </row>
        <row r="590643">
          <cell r="A590643"/>
          <cell r="G590643"/>
        </row>
        <row r="590644">
          <cell r="A590644"/>
          <cell r="G590644"/>
        </row>
        <row r="590645">
          <cell r="A590645"/>
          <cell r="G590645"/>
        </row>
        <row r="590646">
          <cell r="A590646"/>
          <cell r="G590646"/>
        </row>
        <row r="590647">
          <cell r="A590647"/>
          <cell r="G590647"/>
        </row>
        <row r="590648">
          <cell r="A590648"/>
          <cell r="G590648"/>
        </row>
        <row r="590649">
          <cell r="A590649"/>
          <cell r="G590649"/>
        </row>
        <row r="590650">
          <cell r="A590650"/>
          <cell r="G590650"/>
        </row>
        <row r="590651">
          <cell r="A590651"/>
          <cell r="G590651"/>
        </row>
        <row r="590652">
          <cell r="A590652"/>
          <cell r="G590652"/>
        </row>
        <row r="590653">
          <cell r="A590653"/>
          <cell r="G590653"/>
        </row>
        <row r="590654">
          <cell r="A590654"/>
          <cell r="G590654"/>
        </row>
        <row r="590655">
          <cell r="A590655"/>
          <cell r="G590655"/>
        </row>
        <row r="590656">
          <cell r="A590656"/>
          <cell r="G590656"/>
        </row>
        <row r="590657">
          <cell r="A590657"/>
          <cell r="G590657"/>
        </row>
        <row r="590658">
          <cell r="A590658"/>
          <cell r="G590658"/>
        </row>
        <row r="590659">
          <cell r="A590659"/>
          <cell r="G590659"/>
        </row>
        <row r="590660">
          <cell r="A590660"/>
          <cell r="G590660"/>
        </row>
        <row r="590661">
          <cell r="A590661"/>
          <cell r="G590661"/>
        </row>
        <row r="590662">
          <cell r="A590662"/>
          <cell r="G590662"/>
        </row>
        <row r="590663">
          <cell r="A590663"/>
          <cell r="G590663"/>
        </row>
        <row r="590664">
          <cell r="A590664"/>
          <cell r="G590664"/>
        </row>
        <row r="590665">
          <cell r="A590665"/>
          <cell r="G590665"/>
        </row>
        <row r="590666">
          <cell r="A590666"/>
          <cell r="G590666"/>
        </row>
        <row r="590667">
          <cell r="A590667"/>
          <cell r="G590667"/>
        </row>
        <row r="590668">
          <cell r="A590668"/>
          <cell r="G590668"/>
        </row>
        <row r="590669">
          <cell r="A590669"/>
          <cell r="G590669"/>
        </row>
        <row r="590670">
          <cell r="A590670"/>
          <cell r="G590670"/>
        </row>
        <row r="590671">
          <cell r="A590671"/>
          <cell r="G590671"/>
        </row>
        <row r="590672">
          <cell r="A590672"/>
          <cell r="G590672"/>
        </row>
        <row r="590673">
          <cell r="A590673"/>
          <cell r="G590673"/>
        </row>
        <row r="590674">
          <cell r="A590674"/>
          <cell r="G590674"/>
        </row>
        <row r="590675">
          <cell r="A590675"/>
          <cell r="G590675"/>
        </row>
        <row r="590676">
          <cell r="A590676"/>
          <cell r="G590676"/>
        </row>
        <row r="590677">
          <cell r="A590677"/>
          <cell r="G590677"/>
        </row>
        <row r="590678">
          <cell r="A590678"/>
          <cell r="G590678"/>
        </row>
        <row r="590679">
          <cell r="A590679"/>
          <cell r="G590679"/>
        </row>
        <row r="590680">
          <cell r="A590680"/>
          <cell r="G590680"/>
        </row>
        <row r="590681">
          <cell r="A590681"/>
          <cell r="G590681"/>
        </row>
        <row r="590682">
          <cell r="A590682"/>
          <cell r="G590682"/>
        </row>
        <row r="590683">
          <cell r="A590683"/>
          <cell r="G590683"/>
        </row>
        <row r="590684">
          <cell r="A590684"/>
          <cell r="G590684"/>
        </row>
        <row r="590685">
          <cell r="A590685"/>
          <cell r="G590685"/>
        </row>
        <row r="590686">
          <cell r="A590686"/>
          <cell r="G590686"/>
        </row>
        <row r="590687">
          <cell r="A590687"/>
          <cell r="G590687"/>
        </row>
        <row r="590688">
          <cell r="A590688"/>
          <cell r="G590688"/>
        </row>
        <row r="590689">
          <cell r="A590689"/>
          <cell r="G590689"/>
        </row>
        <row r="590690">
          <cell r="A590690"/>
          <cell r="G590690"/>
        </row>
        <row r="590691">
          <cell r="A590691"/>
          <cell r="G590691"/>
        </row>
        <row r="590692">
          <cell r="A590692"/>
          <cell r="G590692"/>
        </row>
        <row r="590693">
          <cell r="A590693"/>
          <cell r="G590693"/>
        </row>
        <row r="590694">
          <cell r="A590694"/>
          <cell r="G590694"/>
        </row>
        <row r="590695">
          <cell r="A590695"/>
          <cell r="G590695"/>
        </row>
        <row r="590696">
          <cell r="A590696"/>
          <cell r="G590696"/>
        </row>
        <row r="590697">
          <cell r="A590697"/>
          <cell r="G590697"/>
        </row>
        <row r="590698">
          <cell r="A590698"/>
          <cell r="G590698"/>
        </row>
        <row r="590699">
          <cell r="A590699"/>
          <cell r="G590699"/>
        </row>
        <row r="590700">
          <cell r="A590700"/>
          <cell r="G590700"/>
        </row>
        <row r="590701">
          <cell r="A590701"/>
          <cell r="G590701"/>
        </row>
        <row r="590702">
          <cell r="A590702"/>
          <cell r="G590702"/>
        </row>
        <row r="590703">
          <cell r="A590703"/>
          <cell r="G590703"/>
        </row>
        <row r="590704">
          <cell r="A590704"/>
          <cell r="G590704"/>
        </row>
        <row r="590705">
          <cell r="A590705"/>
          <cell r="G590705"/>
        </row>
        <row r="590706">
          <cell r="A590706"/>
          <cell r="G590706"/>
        </row>
        <row r="590707">
          <cell r="A590707"/>
          <cell r="G590707"/>
        </row>
        <row r="590708">
          <cell r="A590708"/>
          <cell r="G590708"/>
        </row>
        <row r="590709">
          <cell r="A590709"/>
          <cell r="G590709"/>
        </row>
        <row r="590710">
          <cell r="A590710"/>
          <cell r="G590710"/>
        </row>
        <row r="590711">
          <cell r="A590711"/>
          <cell r="G590711"/>
        </row>
        <row r="590712">
          <cell r="A590712"/>
          <cell r="G590712"/>
        </row>
        <row r="590713">
          <cell r="A590713"/>
          <cell r="G590713"/>
        </row>
        <row r="590714">
          <cell r="A590714"/>
          <cell r="G590714"/>
        </row>
        <row r="590715">
          <cell r="A590715"/>
          <cell r="G590715"/>
        </row>
        <row r="590716">
          <cell r="A590716"/>
          <cell r="G590716"/>
        </row>
        <row r="590717">
          <cell r="A590717"/>
          <cell r="G590717"/>
        </row>
        <row r="590718">
          <cell r="A590718"/>
          <cell r="G590718"/>
        </row>
        <row r="590719">
          <cell r="A590719"/>
          <cell r="G590719"/>
        </row>
        <row r="590720">
          <cell r="A590720"/>
          <cell r="G590720"/>
        </row>
        <row r="590721">
          <cell r="A590721"/>
          <cell r="G590721"/>
        </row>
        <row r="590722">
          <cell r="A590722"/>
          <cell r="G590722"/>
        </row>
        <row r="590723">
          <cell r="A590723"/>
          <cell r="G590723"/>
        </row>
        <row r="590724">
          <cell r="A590724"/>
          <cell r="G590724"/>
        </row>
        <row r="590725">
          <cell r="A590725"/>
          <cell r="G590725"/>
        </row>
        <row r="590726">
          <cell r="A590726"/>
          <cell r="G590726"/>
        </row>
        <row r="590727">
          <cell r="A590727"/>
          <cell r="G590727"/>
        </row>
        <row r="590728">
          <cell r="A590728"/>
          <cell r="G590728"/>
        </row>
        <row r="590729">
          <cell r="A590729"/>
          <cell r="G590729"/>
        </row>
        <row r="590730">
          <cell r="A590730"/>
          <cell r="G590730"/>
        </row>
        <row r="590731">
          <cell r="A590731"/>
          <cell r="G590731"/>
        </row>
        <row r="590732">
          <cell r="A590732"/>
          <cell r="G590732"/>
        </row>
        <row r="590733">
          <cell r="A590733"/>
          <cell r="G590733"/>
        </row>
        <row r="590734">
          <cell r="A590734"/>
          <cell r="G590734"/>
        </row>
        <row r="590735">
          <cell r="A590735"/>
          <cell r="G590735"/>
        </row>
        <row r="590736">
          <cell r="A590736"/>
          <cell r="G590736"/>
        </row>
        <row r="590737">
          <cell r="A590737"/>
          <cell r="G590737"/>
        </row>
        <row r="590738">
          <cell r="A590738"/>
          <cell r="G590738"/>
        </row>
        <row r="590739">
          <cell r="A590739"/>
          <cell r="G590739"/>
        </row>
        <row r="590740">
          <cell r="A590740"/>
          <cell r="G590740"/>
        </row>
        <row r="590741">
          <cell r="A590741"/>
          <cell r="G590741"/>
        </row>
        <row r="590742">
          <cell r="A590742"/>
          <cell r="G590742"/>
        </row>
        <row r="590743">
          <cell r="A590743"/>
          <cell r="G590743"/>
        </row>
        <row r="590744">
          <cell r="A590744"/>
          <cell r="G590744"/>
        </row>
        <row r="590745">
          <cell r="A590745"/>
          <cell r="G590745"/>
        </row>
        <row r="590746">
          <cell r="A590746"/>
          <cell r="G590746"/>
        </row>
        <row r="590747">
          <cell r="A590747"/>
          <cell r="G590747"/>
        </row>
        <row r="590748">
          <cell r="A590748"/>
          <cell r="G590748"/>
        </row>
        <row r="590749">
          <cell r="A590749"/>
          <cell r="G590749"/>
        </row>
        <row r="590750">
          <cell r="A590750"/>
          <cell r="G590750"/>
        </row>
        <row r="590751">
          <cell r="A590751"/>
          <cell r="G590751"/>
        </row>
        <row r="590752">
          <cell r="A590752"/>
          <cell r="G590752"/>
        </row>
        <row r="590753">
          <cell r="A590753"/>
          <cell r="G590753"/>
        </row>
        <row r="590754">
          <cell r="A590754"/>
          <cell r="G590754"/>
        </row>
        <row r="590755">
          <cell r="A590755"/>
          <cell r="G590755"/>
        </row>
        <row r="590756">
          <cell r="A590756"/>
          <cell r="G590756"/>
        </row>
        <row r="590757">
          <cell r="A590757"/>
          <cell r="G590757"/>
        </row>
        <row r="590758">
          <cell r="A590758"/>
          <cell r="G590758"/>
        </row>
        <row r="590759">
          <cell r="A590759"/>
          <cell r="G590759"/>
        </row>
        <row r="590760">
          <cell r="A590760"/>
          <cell r="G590760"/>
        </row>
        <row r="590761">
          <cell r="A590761"/>
          <cell r="G590761"/>
        </row>
        <row r="590762">
          <cell r="A590762"/>
          <cell r="G590762"/>
        </row>
        <row r="590763">
          <cell r="A590763"/>
          <cell r="G590763"/>
        </row>
        <row r="590764">
          <cell r="A590764"/>
          <cell r="G590764"/>
        </row>
        <row r="590765">
          <cell r="A590765"/>
          <cell r="G590765"/>
        </row>
        <row r="590766">
          <cell r="A590766"/>
          <cell r="G590766"/>
        </row>
        <row r="590767">
          <cell r="A590767"/>
          <cell r="G590767"/>
        </row>
        <row r="590768">
          <cell r="A590768"/>
          <cell r="G590768"/>
        </row>
        <row r="590769">
          <cell r="A590769"/>
          <cell r="G590769"/>
        </row>
        <row r="590770">
          <cell r="A590770"/>
          <cell r="G590770"/>
        </row>
        <row r="590771">
          <cell r="A590771"/>
          <cell r="G590771"/>
        </row>
        <row r="590772">
          <cell r="A590772"/>
          <cell r="G590772"/>
        </row>
        <row r="590773">
          <cell r="A590773"/>
          <cell r="G590773"/>
        </row>
        <row r="590774">
          <cell r="A590774"/>
          <cell r="G590774"/>
        </row>
        <row r="590775">
          <cell r="A590775"/>
          <cell r="G590775"/>
        </row>
        <row r="590776">
          <cell r="A590776"/>
          <cell r="G590776"/>
        </row>
        <row r="590777">
          <cell r="A590777"/>
          <cell r="G590777"/>
        </row>
        <row r="590778">
          <cell r="A590778"/>
          <cell r="G590778"/>
        </row>
        <row r="590779">
          <cell r="A590779"/>
          <cell r="G590779"/>
        </row>
        <row r="590780">
          <cell r="A590780"/>
          <cell r="G590780"/>
        </row>
        <row r="590781">
          <cell r="A590781"/>
          <cell r="G590781"/>
        </row>
        <row r="590782">
          <cell r="A590782"/>
          <cell r="G590782"/>
        </row>
        <row r="590783">
          <cell r="A590783"/>
          <cell r="G590783"/>
        </row>
        <row r="590784">
          <cell r="A590784"/>
          <cell r="G590784"/>
        </row>
        <row r="590785">
          <cell r="A590785"/>
          <cell r="G590785"/>
        </row>
        <row r="590786">
          <cell r="A590786"/>
          <cell r="G590786"/>
        </row>
        <row r="590787">
          <cell r="A590787"/>
          <cell r="G590787"/>
        </row>
        <row r="590788">
          <cell r="A590788"/>
          <cell r="G590788"/>
        </row>
        <row r="590789">
          <cell r="A590789"/>
          <cell r="G590789"/>
        </row>
        <row r="590790">
          <cell r="A590790"/>
          <cell r="G590790"/>
        </row>
        <row r="590791">
          <cell r="A590791"/>
          <cell r="G590791"/>
        </row>
        <row r="590792">
          <cell r="A590792"/>
          <cell r="G590792"/>
        </row>
        <row r="590793">
          <cell r="A590793"/>
          <cell r="G590793"/>
        </row>
        <row r="590794">
          <cell r="A590794"/>
          <cell r="G590794"/>
        </row>
        <row r="590795">
          <cell r="A590795"/>
          <cell r="G590795"/>
        </row>
        <row r="590796">
          <cell r="A590796"/>
          <cell r="G590796"/>
        </row>
        <row r="590797">
          <cell r="A590797"/>
          <cell r="G590797"/>
        </row>
        <row r="590798">
          <cell r="A590798"/>
          <cell r="G590798"/>
        </row>
        <row r="590799">
          <cell r="A590799"/>
          <cell r="G590799"/>
        </row>
        <row r="590800">
          <cell r="A590800"/>
          <cell r="G590800"/>
        </row>
        <row r="590801">
          <cell r="A590801"/>
          <cell r="G590801"/>
        </row>
        <row r="590802">
          <cell r="A590802"/>
          <cell r="G590802"/>
        </row>
        <row r="590803">
          <cell r="A590803"/>
          <cell r="G590803"/>
        </row>
        <row r="590804">
          <cell r="A590804"/>
          <cell r="G590804"/>
        </row>
        <row r="590805">
          <cell r="A590805"/>
          <cell r="G590805"/>
        </row>
        <row r="590806">
          <cell r="A590806"/>
          <cell r="G590806"/>
        </row>
        <row r="590807">
          <cell r="A590807"/>
          <cell r="G590807"/>
        </row>
        <row r="590808">
          <cell r="A590808"/>
          <cell r="G590808"/>
        </row>
        <row r="590809">
          <cell r="A590809"/>
          <cell r="G590809"/>
        </row>
        <row r="590810">
          <cell r="A590810"/>
          <cell r="G590810"/>
        </row>
        <row r="590811">
          <cell r="A590811"/>
          <cell r="G590811"/>
        </row>
        <row r="590812">
          <cell r="A590812"/>
          <cell r="G590812"/>
        </row>
        <row r="590813">
          <cell r="A590813"/>
          <cell r="G590813"/>
        </row>
        <row r="590814">
          <cell r="A590814"/>
          <cell r="G590814"/>
        </row>
        <row r="590815">
          <cell r="A590815"/>
          <cell r="G590815"/>
        </row>
        <row r="590816">
          <cell r="A590816"/>
          <cell r="G590816"/>
        </row>
        <row r="590817">
          <cell r="A590817"/>
          <cell r="G590817"/>
        </row>
        <row r="590818">
          <cell r="A590818"/>
          <cell r="G590818"/>
        </row>
        <row r="590819">
          <cell r="A590819"/>
          <cell r="G590819"/>
        </row>
        <row r="590820">
          <cell r="A590820"/>
          <cell r="G590820"/>
        </row>
        <row r="590821">
          <cell r="A590821"/>
          <cell r="G590821"/>
        </row>
        <row r="590822">
          <cell r="A590822"/>
          <cell r="G590822"/>
        </row>
        <row r="590823">
          <cell r="A590823"/>
          <cell r="G590823"/>
        </row>
        <row r="590824">
          <cell r="A590824"/>
          <cell r="G590824"/>
        </row>
        <row r="590825">
          <cell r="A590825"/>
          <cell r="G590825"/>
        </row>
        <row r="590826">
          <cell r="A590826"/>
          <cell r="G590826"/>
        </row>
        <row r="590827">
          <cell r="A590827"/>
          <cell r="G590827"/>
        </row>
        <row r="590828">
          <cell r="A590828"/>
          <cell r="G590828"/>
        </row>
        <row r="590829">
          <cell r="A590829"/>
          <cell r="G590829"/>
        </row>
        <row r="590830">
          <cell r="A590830"/>
          <cell r="G590830"/>
        </row>
        <row r="590831">
          <cell r="A590831"/>
          <cell r="G590831"/>
        </row>
        <row r="590832">
          <cell r="A590832"/>
          <cell r="G590832"/>
        </row>
        <row r="590833">
          <cell r="A590833"/>
          <cell r="G590833"/>
        </row>
        <row r="590834">
          <cell r="A590834"/>
          <cell r="G590834"/>
        </row>
        <row r="590835">
          <cell r="A590835"/>
          <cell r="G590835"/>
        </row>
        <row r="590836">
          <cell r="A590836"/>
          <cell r="G590836"/>
        </row>
        <row r="590837">
          <cell r="A590837"/>
          <cell r="G590837"/>
        </row>
        <row r="590838">
          <cell r="A590838"/>
          <cell r="G590838"/>
        </row>
        <row r="590839">
          <cell r="A590839"/>
          <cell r="G590839"/>
        </row>
        <row r="590840">
          <cell r="A590840"/>
          <cell r="G590840"/>
        </row>
        <row r="590841">
          <cell r="A590841"/>
          <cell r="G590841"/>
        </row>
        <row r="590842">
          <cell r="A590842"/>
          <cell r="G590842"/>
        </row>
        <row r="590843">
          <cell r="A590843"/>
          <cell r="G590843"/>
        </row>
        <row r="590844">
          <cell r="A590844"/>
          <cell r="G590844"/>
        </row>
        <row r="590845">
          <cell r="A590845"/>
          <cell r="G590845"/>
        </row>
        <row r="590846">
          <cell r="A590846"/>
          <cell r="G590846"/>
        </row>
        <row r="590847">
          <cell r="A590847"/>
          <cell r="G590847"/>
        </row>
        <row r="590848">
          <cell r="A590848"/>
          <cell r="G590848"/>
        </row>
        <row r="590849">
          <cell r="A590849"/>
          <cell r="G590849"/>
        </row>
        <row r="590850">
          <cell r="A590850"/>
          <cell r="G590850"/>
        </row>
        <row r="590851">
          <cell r="A590851"/>
          <cell r="G590851"/>
        </row>
        <row r="590852">
          <cell r="A590852"/>
          <cell r="G590852"/>
        </row>
        <row r="590853">
          <cell r="A590853"/>
          <cell r="G590853"/>
        </row>
        <row r="590854">
          <cell r="A590854"/>
          <cell r="G590854"/>
        </row>
        <row r="590855">
          <cell r="A590855"/>
          <cell r="G590855"/>
        </row>
        <row r="590856">
          <cell r="A590856"/>
          <cell r="G590856"/>
        </row>
        <row r="590857">
          <cell r="A590857"/>
          <cell r="G590857"/>
        </row>
        <row r="590858">
          <cell r="A590858"/>
          <cell r="G590858"/>
        </row>
        <row r="590859">
          <cell r="A590859"/>
          <cell r="G590859"/>
        </row>
        <row r="590860">
          <cell r="A590860"/>
          <cell r="G590860"/>
        </row>
        <row r="590861">
          <cell r="A590861"/>
          <cell r="G590861"/>
        </row>
        <row r="590862">
          <cell r="A590862"/>
          <cell r="G590862"/>
        </row>
        <row r="590863">
          <cell r="A590863"/>
          <cell r="G590863"/>
        </row>
        <row r="590864">
          <cell r="A590864"/>
          <cell r="G590864"/>
        </row>
        <row r="590865">
          <cell r="A590865"/>
          <cell r="G590865"/>
        </row>
        <row r="590866">
          <cell r="A590866"/>
          <cell r="G590866"/>
        </row>
        <row r="590867">
          <cell r="A590867"/>
          <cell r="G590867"/>
        </row>
        <row r="590868">
          <cell r="A590868"/>
          <cell r="G590868"/>
        </row>
        <row r="590869">
          <cell r="A590869"/>
          <cell r="G590869"/>
        </row>
        <row r="590870">
          <cell r="A590870"/>
          <cell r="G590870"/>
        </row>
        <row r="590871">
          <cell r="A590871"/>
          <cell r="G590871"/>
        </row>
        <row r="590872">
          <cell r="A590872"/>
          <cell r="G590872"/>
        </row>
        <row r="590873">
          <cell r="A590873"/>
          <cell r="G590873"/>
        </row>
        <row r="590874">
          <cell r="A590874"/>
          <cell r="G590874"/>
        </row>
        <row r="590875">
          <cell r="A590875"/>
          <cell r="G590875"/>
        </row>
        <row r="590876">
          <cell r="A590876"/>
          <cell r="G590876"/>
        </row>
        <row r="590877">
          <cell r="A590877"/>
          <cell r="G590877"/>
        </row>
        <row r="590878">
          <cell r="A590878"/>
          <cell r="G590878"/>
        </row>
        <row r="590879">
          <cell r="A590879"/>
          <cell r="G590879"/>
        </row>
        <row r="590880">
          <cell r="A590880"/>
          <cell r="G590880"/>
        </row>
        <row r="590881">
          <cell r="A590881"/>
          <cell r="G590881"/>
        </row>
        <row r="590882">
          <cell r="A590882"/>
          <cell r="G590882"/>
        </row>
        <row r="590883">
          <cell r="A590883"/>
          <cell r="G590883"/>
        </row>
        <row r="590884">
          <cell r="A590884"/>
          <cell r="G590884"/>
        </row>
        <row r="590885">
          <cell r="A590885"/>
          <cell r="G590885"/>
        </row>
        <row r="590886">
          <cell r="A590886"/>
          <cell r="G590886"/>
        </row>
        <row r="590887">
          <cell r="A590887"/>
          <cell r="G590887"/>
        </row>
        <row r="590888">
          <cell r="A590888"/>
          <cell r="G590888"/>
        </row>
        <row r="590889">
          <cell r="A590889"/>
          <cell r="G590889"/>
        </row>
        <row r="590890">
          <cell r="A590890"/>
          <cell r="G590890"/>
        </row>
        <row r="590891">
          <cell r="A590891"/>
          <cell r="G590891"/>
        </row>
        <row r="590892">
          <cell r="A590892"/>
          <cell r="G590892"/>
        </row>
        <row r="590893">
          <cell r="A590893"/>
          <cell r="G590893"/>
        </row>
        <row r="590894">
          <cell r="A590894"/>
          <cell r="G590894"/>
        </row>
        <row r="590895">
          <cell r="A590895"/>
          <cell r="G590895"/>
        </row>
        <row r="590896">
          <cell r="A590896"/>
          <cell r="G590896"/>
        </row>
        <row r="590897">
          <cell r="A590897"/>
          <cell r="G590897"/>
        </row>
        <row r="590898">
          <cell r="A590898"/>
          <cell r="G590898"/>
        </row>
        <row r="590899">
          <cell r="A590899"/>
          <cell r="G590899"/>
        </row>
        <row r="590900">
          <cell r="A590900"/>
          <cell r="G590900"/>
        </row>
        <row r="590901">
          <cell r="A590901"/>
          <cell r="G590901"/>
        </row>
        <row r="590902">
          <cell r="A590902"/>
          <cell r="G590902"/>
        </row>
        <row r="590903">
          <cell r="A590903"/>
          <cell r="G590903"/>
        </row>
        <row r="590904">
          <cell r="A590904"/>
          <cell r="G590904"/>
        </row>
        <row r="590905">
          <cell r="A590905"/>
          <cell r="G590905"/>
        </row>
        <row r="590906">
          <cell r="A590906"/>
          <cell r="G590906"/>
        </row>
        <row r="590907">
          <cell r="A590907"/>
          <cell r="G590907"/>
        </row>
        <row r="590908">
          <cell r="A590908"/>
          <cell r="G590908"/>
        </row>
        <row r="590909">
          <cell r="A590909"/>
          <cell r="G590909"/>
        </row>
        <row r="590910">
          <cell r="A590910"/>
          <cell r="G590910"/>
        </row>
        <row r="590911">
          <cell r="A590911"/>
          <cell r="G590911"/>
        </row>
        <row r="590912">
          <cell r="A590912"/>
          <cell r="G590912"/>
        </row>
        <row r="590913">
          <cell r="A590913"/>
          <cell r="G590913"/>
        </row>
        <row r="590914">
          <cell r="A590914"/>
          <cell r="G590914"/>
        </row>
        <row r="590915">
          <cell r="A590915"/>
          <cell r="G590915"/>
        </row>
        <row r="590916">
          <cell r="A590916"/>
          <cell r="G590916"/>
        </row>
        <row r="590917">
          <cell r="A590917"/>
          <cell r="G590917"/>
        </row>
        <row r="590918">
          <cell r="A590918"/>
          <cell r="G590918"/>
        </row>
        <row r="590919">
          <cell r="A590919"/>
          <cell r="G590919"/>
        </row>
        <row r="590920">
          <cell r="A590920"/>
          <cell r="G590920"/>
        </row>
        <row r="590921">
          <cell r="A590921"/>
          <cell r="G590921"/>
        </row>
        <row r="590922">
          <cell r="A590922"/>
          <cell r="G590922"/>
        </row>
        <row r="590923">
          <cell r="A590923"/>
          <cell r="G590923"/>
        </row>
        <row r="590924">
          <cell r="A590924"/>
          <cell r="G590924"/>
        </row>
        <row r="590925">
          <cell r="A590925"/>
          <cell r="G590925"/>
        </row>
        <row r="590926">
          <cell r="A590926"/>
          <cell r="G590926"/>
        </row>
        <row r="590927">
          <cell r="A590927"/>
          <cell r="G590927"/>
        </row>
        <row r="590928">
          <cell r="A590928"/>
          <cell r="G590928"/>
        </row>
        <row r="590929">
          <cell r="A590929"/>
          <cell r="G590929"/>
        </row>
        <row r="590930">
          <cell r="A590930"/>
          <cell r="G590930"/>
        </row>
        <row r="590931">
          <cell r="A590931"/>
          <cell r="G590931"/>
        </row>
        <row r="590932">
          <cell r="A590932"/>
          <cell r="G590932"/>
        </row>
        <row r="590933">
          <cell r="A590933"/>
          <cell r="G590933"/>
        </row>
        <row r="590934">
          <cell r="A590934"/>
          <cell r="G590934"/>
        </row>
        <row r="590935">
          <cell r="A590935"/>
          <cell r="G590935"/>
        </row>
        <row r="590936">
          <cell r="A590936"/>
          <cell r="G590936"/>
        </row>
        <row r="590937">
          <cell r="A590937"/>
          <cell r="G590937"/>
        </row>
        <row r="590938">
          <cell r="A590938"/>
          <cell r="G590938"/>
        </row>
        <row r="590939">
          <cell r="A590939"/>
          <cell r="G590939"/>
        </row>
        <row r="590940">
          <cell r="A590940"/>
          <cell r="G590940"/>
        </row>
        <row r="590941">
          <cell r="A590941"/>
          <cell r="G590941"/>
        </row>
        <row r="590942">
          <cell r="A590942"/>
          <cell r="G590942"/>
        </row>
        <row r="590943">
          <cell r="A590943"/>
          <cell r="G590943"/>
        </row>
        <row r="590944">
          <cell r="A590944"/>
          <cell r="G590944"/>
        </row>
        <row r="590945">
          <cell r="A590945"/>
          <cell r="G590945"/>
        </row>
        <row r="590946">
          <cell r="A590946"/>
          <cell r="G590946"/>
        </row>
        <row r="590947">
          <cell r="A590947"/>
          <cell r="G590947"/>
        </row>
        <row r="590948">
          <cell r="A590948"/>
          <cell r="G590948"/>
        </row>
        <row r="590949">
          <cell r="A590949"/>
          <cell r="G590949"/>
        </row>
        <row r="590950">
          <cell r="A590950"/>
          <cell r="G590950"/>
        </row>
        <row r="590951">
          <cell r="A590951"/>
          <cell r="G590951"/>
        </row>
        <row r="590952">
          <cell r="A590952"/>
          <cell r="G590952"/>
        </row>
        <row r="590953">
          <cell r="A590953"/>
          <cell r="G590953"/>
        </row>
        <row r="590954">
          <cell r="A590954"/>
          <cell r="G590954"/>
        </row>
        <row r="590955">
          <cell r="A590955"/>
          <cell r="G590955"/>
        </row>
        <row r="590956">
          <cell r="A590956"/>
          <cell r="G590956"/>
        </row>
        <row r="590957">
          <cell r="A590957"/>
          <cell r="G590957"/>
        </row>
        <row r="590958">
          <cell r="A590958"/>
          <cell r="G590958"/>
        </row>
        <row r="590959">
          <cell r="A590959"/>
          <cell r="G590959"/>
        </row>
        <row r="590960">
          <cell r="A590960"/>
          <cell r="G590960"/>
        </row>
        <row r="590961">
          <cell r="A590961"/>
          <cell r="G590961"/>
        </row>
        <row r="590962">
          <cell r="A590962"/>
          <cell r="G590962"/>
        </row>
        <row r="590963">
          <cell r="A590963"/>
          <cell r="G590963"/>
        </row>
        <row r="590964">
          <cell r="A590964"/>
          <cell r="G590964"/>
        </row>
        <row r="590965">
          <cell r="A590965"/>
          <cell r="G590965"/>
        </row>
        <row r="590966">
          <cell r="A590966"/>
          <cell r="G590966"/>
        </row>
        <row r="590967">
          <cell r="A590967"/>
          <cell r="G590967"/>
        </row>
        <row r="590968">
          <cell r="A590968"/>
          <cell r="G590968"/>
        </row>
        <row r="590969">
          <cell r="A590969"/>
          <cell r="G590969"/>
        </row>
        <row r="590970">
          <cell r="A590970"/>
          <cell r="G590970"/>
        </row>
        <row r="590971">
          <cell r="A590971"/>
          <cell r="G590971"/>
        </row>
        <row r="590972">
          <cell r="A590972"/>
          <cell r="G590972"/>
        </row>
        <row r="590973">
          <cell r="A590973"/>
          <cell r="G590973"/>
        </row>
        <row r="590974">
          <cell r="A590974"/>
          <cell r="G590974"/>
        </row>
        <row r="590975">
          <cell r="A590975"/>
          <cell r="G590975"/>
        </row>
        <row r="590976">
          <cell r="A590976"/>
          <cell r="G590976"/>
        </row>
        <row r="590977">
          <cell r="A590977"/>
          <cell r="G590977"/>
        </row>
        <row r="590978">
          <cell r="A590978"/>
          <cell r="G590978"/>
        </row>
        <row r="590979">
          <cell r="A590979"/>
          <cell r="G590979"/>
        </row>
        <row r="590980">
          <cell r="A590980"/>
          <cell r="G590980"/>
        </row>
        <row r="590981">
          <cell r="A590981"/>
          <cell r="G590981"/>
        </row>
        <row r="590982">
          <cell r="A590982"/>
          <cell r="G590982"/>
        </row>
        <row r="590983">
          <cell r="A590983"/>
          <cell r="G590983"/>
        </row>
        <row r="590984">
          <cell r="A590984"/>
          <cell r="G590984"/>
        </row>
        <row r="590985">
          <cell r="A590985"/>
          <cell r="G590985"/>
        </row>
        <row r="590986">
          <cell r="A590986"/>
          <cell r="G590986"/>
        </row>
        <row r="590987">
          <cell r="A590987"/>
          <cell r="G590987"/>
        </row>
        <row r="590988">
          <cell r="A590988"/>
          <cell r="G590988"/>
        </row>
        <row r="590989">
          <cell r="A590989"/>
          <cell r="G590989"/>
        </row>
        <row r="590990">
          <cell r="A590990"/>
          <cell r="G590990"/>
        </row>
        <row r="590991">
          <cell r="A590991"/>
          <cell r="G590991"/>
        </row>
        <row r="590992">
          <cell r="A590992"/>
          <cell r="G590992"/>
        </row>
        <row r="590993">
          <cell r="A590993"/>
          <cell r="G590993"/>
        </row>
        <row r="590994">
          <cell r="A590994"/>
          <cell r="G590994"/>
        </row>
        <row r="590995">
          <cell r="A590995"/>
          <cell r="G590995"/>
        </row>
        <row r="590996">
          <cell r="A590996"/>
          <cell r="G590996"/>
        </row>
        <row r="590997">
          <cell r="A590997"/>
          <cell r="G590997"/>
        </row>
        <row r="590998">
          <cell r="A590998"/>
          <cell r="G590998"/>
        </row>
        <row r="590999">
          <cell r="A590999"/>
          <cell r="G590999"/>
        </row>
        <row r="591000">
          <cell r="A591000"/>
          <cell r="G591000"/>
        </row>
        <row r="591001">
          <cell r="A591001"/>
          <cell r="G591001"/>
        </row>
        <row r="591002">
          <cell r="A591002"/>
          <cell r="G591002"/>
        </row>
        <row r="591003">
          <cell r="A591003"/>
          <cell r="G591003"/>
        </row>
        <row r="591004">
          <cell r="A591004"/>
          <cell r="G591004"/>
        </row>
        <row r="591005">
          <cell r="A591005"/>
          <cell r="G591005"/>
        </row>
        <row r="591006">
          <cell r="A591006"/>
          <cell r="G591006"/>
        </row>
        <row r="591007">
          <cell r="A591007"/>
          <cell r="G591007"/>
        </row>
        <row r="591008">
          <cell r="A591008"/>
          <cell r="G591008"/>
        </row>
        <row r="591009">
          <cell r="A591009"/>
          <cell r="G591009"/>
        </row>
        <row r="591010">
          <cell r="A591010"/>
          <cell r="G591010"/>
        </row>
        <row r="591011">
          <cell r="A591011"/>
          <cell r="G591011"/>
        </row>
        <row r="591012">
          <cell r="A591012"/>
          <cell r="G591012"/>
        </row>
        <row r="591013">
          <cell r="A591013"/>
          <cell r="G591013"/>
        </row>
        <row r="591014">
          <cell r="A591014"/>
          <cell r="G591014"/>
        </row>
        <row r="591015">
          <cell r="A591015"/>
          <cell r="G591015"/>
        </row>
        <row r="591016">
          <cell r="A591016"/>
          <cell r="G591016"/>
        </row>
        <row r="591017">
          <cell r="A591017"/>
          <cell r="G591017"/>
        </row>
        <row r="591018">
          <cell r="A591018"/>
          <cell r="G591018"/>
        </row>
        <row r="591019">
          <cell r="A591019"/>
          <cell r="G591019"/>
        </row>
        <row r="591020">
          <cell r="A591020"/>
          <cell r="G591020"/>
        </row>
        <row r="591021">
          <cell r="A591021"/>
          <cell r="G591021"/>
        </row>
        <row r="591022">
          <cell r="A591022"/>
          <cell r="G591022"/>
        </row>
        <row r="591023">
          <cell r="A591023"/>
          <cell r="G591023"/>
        </row>
        <row r="591024">
          <cell r="A591024"/>
          <cell r="G591024"/>
        </row>
        <row r="591025">
          <cell r="A591025"/>
          <cell r="G591025"/>
        </row>
        <row r="591026">
          <cell r="A591026"/>
          <cell r="G591026"/>
        </row>
        <row r="591027">
          <cell r="A591027"/>
          <cell r="G591027"/>
        </row>
        <row r="591028">
          <cell r="A591028"/>
          <cell r="G591028"/>
        </row>
        <row r="591029">
          <cell r="A591029"/>
          <cell r="G591029"/>
        </row>
        <row r="591030">
          <cell r="A591030"/>
          <cell r="G591030"/>
        </row>
        <row r="591031">
          <cell r="A591031"/>
          <cell r="G591031"/>
        </row>
        <row r="591032">
          <cell r="A591032"/>
          <cell r="G591032"/>
        </row>
        <row r="591033">
          <cell r="A591033"/>
          <cell r="G591033"/>
        </row>
        <row r="591034">
          <cell r="A591034"/>
          <cell r="G591034"/>
        </row>
        <row r="591035">
          <cell r="A591035"/>
          <cell r="G591035"/>
        </row>
        <row r="591036">
          <cell r="A591036"/>
          <cell r="G591036"/>
        </row>
        <row r="591037">
          <cell r="A591037"/>
          <cell r="G591037"/>
        </row>
        <row r="591038">
          <cell r="A591038"/>
          <cell r="G591038"/>
        </row>
        <row r="591039">
          <cell r="A591039"/>
          <cell r="G591039"/>
        </row>
        <row r="591040">
          <cell r="A591040"/>
          <cell r="G591040"/>
        </row>
        <row r="591041">
          <cell r="A591041"/>
          <cell r="G591041"/>
        </row>
        <row r="591042">
          <cell r="A591042"/>
          <cell r="G591042"/>
        </row>
        <row r="591043">
          <cell r="A591043"/>
          <cell r="G591043"/>
        </row>
        <row r="591044">
          <cell r="A591044"/>
          <cell r="G591044"/>
        </row>
        <row r="591045">
          <cell r="A591045"/>
          <cell r="G591045"/>
        </row>
        <row r="591046">
          <cell r="A591046"/>
          <cell r="G591046"/>
        </row>
        <row r="591047">
          <cell r="A591047"/>
          <cell r="G591047"/>
        </row>
        <row r="591048">
          <cell r="A591048"/>
          <cell r="G591048"/>
        </row>
        <row r="591049">
          <cell r="A591049"/>
          <cell r="G591049"/>
        </row>
        <row r="591050">
          <cell r="A591050"/>
          <cell r="G591050"/>
        </row>
        <row r="591051">
          <cell r="A591051"/>
          <cell r="G591051"/>
        </row>
        <row r="591052">
          <cell r="A591052"/>
          <cell r="G591052"/>
        </row>
        <row r="591053">
          <cell r="A591053"/>
          <cell r="G591053"/>
        </row>
        <row r="591054">
          <cell r="A591054"/>
          <cell r="G591054"/>
        </row>
        <row r="591055">
          <cell r="A591055"/>
          <cell r="G591055"/>
        </row>
        <row r="591056">
          <cell r="A591056"/>
          <cell r="G591056"/>
        </row>
        <row r="591057">
          <cell r="A591057"/>
          <cell r="G591057"/>
        </row>
        <row r="591058">
          <cell r="A591058"/>
          <cell r="G591058"/>
        </row>
        <row r="591059">
          <cell r="A591059"/>
          <cell r="G591059"/>
        </row>
        <row r="591060">
          <cell r="A591060"/>
          <cell r="G591060"/>
        </row>
        <row r="591061">
          <cell r="A591061"/>
          <cell r="G591061"/>
        </row>
        <row r="591062">
          <cell r="A591062"/>
          <cell r="G591062"/>
        </row>
        <row r="591063">
          <cell r="A591063"/>
          <cell r="G591063"/>
        </row>
        <row r="591064">
          <cell r="A591064"/>
          <cell r="G591064"/>
        </row>
        <row r="591065">
          <cell r="A591065"/>
          <cell r="G591065"/>
        </row>
        <row r="591066">
          <cell r="A591066"/>
          <cell r="G591066"/>
        </row>
        <row r="591067">
          <cell r="A591067"/>
          <cell r="G591067"/>
        </row>
        <row r="591068">
          <cell r="A591068"/>
          <cell r="G591068"/>
        </row>
        <row r="591069">
          <cell r="A591069"/>
          <cell r="G591069"/>
        </row>
        <row r="591070">
          <cell r="A591070"/>
          <cell r="G591070"/>
        </row>
        <row r="591071">
          <cell r="A591071"/>
          <cell r="G591071"/>
        </row>
        <row r="591072">
          <cell r="A591072"/>
          <cell r="G591072"/>
        </row>
        <row r="591073">
          <cell r="A591073"/>
          <cell r="G591073"/>
        </row>
        <row r="591074">
          <cell r="A591074"/>
          <cell r="G591074"/>
        </row>
        <row r="591075">
          <cell r="A591075"/>
          <cell r="G591075"/>
        </row>
        <row r="591076">
          <cell r="A591076"/>
          <cell r="G591076"/>
        </row>
        <row r="591077">
          <cell r="A591077"/>
          <cell r="G591077"/>
        </row>
        <row r="591078">
          <cell r="A591078"/>
          <cell r="G591078"/>
        </row>
        <row r="591079">
          <cell r="A591079"/>
          <cell r="G591079"/>
        </row>
        <row r="591080">
          <cell r="A591080"/>
          <cell r="G591080"/>
        </row>
        <row r="591081">
          <cell r="A591081"/>
          <cell r="G591081"/>
        </row>
        <row r="591082">
          <cell r="A591082"/>
          <cell r="G591082"/>
        </row>
        <row r="591083">
          <cell r="A591083"/>
          <cell r="G591083"/>
        </row>
        <row r="591084">
          <cell r="A591084"/>
          <cell r="G591084"/>
        </row>
        <row r="591085">
          <cell r="A591085"/>
          <cell r="G591085"/>
        </row>
        <row r="591086">
          <cell r="A591086"/>
          <cell r="G591086"/>
        </row>
        <row r="591087">
          <cell r="A591087"/>
          <cell r="G591087"/>
        </row>
        <row r="591088">
          <cell r="A591088"/>
          <cell r="G591088"/>
        </row>
        <row r="591089">
          <cell r="A591089"/>
          <cell r="G591089"/>
        </row>
        <row r="591090">
          <cell r="A591090"/>
          <cell r="G591090"/>
        </row>
        <row r="591091">
          <cell r="A591091"/>
          <cell r="G591091"/>
        </row>
        <row r="591092">
          <cell r="A591092"/>
          <cell r="G591092"/>
        </row>
        <row r="591093">
          <cell r="A591093"/>
          <cell r="G591093"/>
        </row>
        <row r="591094">
          <cell r="A591094"/>
          <cell r="G591094"/>
        </row>
        <row r="591095">
          <cell r="A591095"/>
          <cell r="G591095"/>
        </row>
        <row r="591096">
          <cell r="A591096"/>
          <cell r="G591096"/>
        </row>
        <row r="591097">
          <cell r="A591097"/>
          <cell r="G591097"/>
        </row>
        <row r="591098">
          <cell r="A591098"/>
          <cell r="G591098"/>
        </row>
        <row r="591099">
          <cell r="A591099"/>
          <cell r="G591099"/>
        </row>
        <row r="591100">
          <cell r="A591100"/>
          <cell r="G591100"/>
        </row>
        <row r="591101">
          <cell r="A591101"/>
          <cell r="G591101"/>
        </row>
        <row r="591102">
          <cell r="A591102"/>
          <cell r="G591102"/>
        </row>
        <row r="591103">
          <cell r="A591103"/>
          <cell r="G591103"/>
        </row>
        <row r="591104">
          <cell r="A591104"/>
          <cell r="G591104"/>
        </row>
        <row r="591105">
          <cell r="A591105"/>
          <cell r="G591105"/>
        </row>
        <row r="591106">
          <cell r="A591106"/>
          <cell r="G591106"/>
        </row>
        <row r="591107">
          <cell r="A591107"/>
          <cell r="G591107"/>
        </row>
        <row r="591108">
          <cell r="A591108"/>
          <cell r="G591108"/>
        </row>
        <row r="591109">
          <cell r="A591109"/>
          <cell r="G591109"/>
        </row>
        <row r="591110">
          <cell r="A591110"/>
          <cell r="G591110"/>
        </row>
        <row r="591111">
          <cell r="A591111"/>
          <cell r="G591111"/>
        </row>
        <row r="591112">
          <cell r="A591112"/>
          <cell r="G591112"/>
        </row>
        <row r="591113">
          <cell r="A591113"/>
          <cell r="G591113"/>
        </row>
        <row r="591114">
          <cell r="A591114"/>
          <cell r="G591114"/>
        </row>
        <row r="591115">
          <cell r="A591115"/>
          <cell r="G591115"/>
        </row>
        <row r="591116">
          <cell r="A591116"/>
          <cell r="G591116"/>
        </row>
        <row r="591117">
          <cell r="A591117"/>
          <cell r="G591117"/>
        </row>
        <row r="591118">
          <cell r="A591118"/>
          <cell r="G591118"/>
        </row>
        <row r="591119">
          <cell r="A591119"/>
          <cell r="G591119"/>
        </row>
        <row r="591120">
          <cell r="A591120"/>
          <cell r="G591120"/>
        </row>
        <row r="591121">
          <cell r="A591121"/>
          <cell r="G591121"/>
        </row>
        <row r="591122">
          <cell r="A591122"/>
          <cell r="G591122"/>
        </row>
        <row r="591123">
          <cell r="A591123"/>
          <cell r="G591123"/>
        </row>
        <row r="591124">
          <cell r="A591124"/>
          <cell r="G591124"/>
        </row>
        <row r="591125">
          <cell r="A591125"/>
          <cell r="G591125"/>
        </row>
        <row r="591126">
          <cell r="A591126"/>
          <cell r="G591126"/>
        </row>
        <row r="591127">
          <cell r="A591127"/>
          <cell r="G591127"/>
        </row>
        <row r="591128">
          <cell r="A591128"/>
          <cell r="G591128"/>
        </row>
        <row r="591129">
          <cell r="A591129"/>
          <cell r="G591129"/>
        </row>
        <row r="591130">
          <cell r="A591130"/>
          <cell r="G591130"/>
        </row>
        <row r="591131">
          <cell r="A591131"/>
          <cell r="G591131"/>
        </row>
        <row r="591132">
          <cell r="A591132"/>
          <cell r="G591132"/>
        </row>
        <row r="591133">
          <cell r="A591133"/>
          <cell r="G591133"/>
        </row>
        <row r="591134">
          <cell r="A591134"/>
          <cell r="G591134"/>
        </row>
        <row r="591135">
          <cell r="A591135"/>
          <cell r="G591135"/>
        </row>
        <row r="591136">
          <cell r="A591136"/>
          <cell r="G591136"/>
        </row>
        <row r="591137">
          <cell r="A591137"/>
          <cell r="G591137"/>
        </row>
        <row r="591138">
          <cell r="A591138"/>
          <cell r="G591138"/>
        </row>
        <row r="591139">
          <cell r="A591139"/>
          <cell r="G591139"/>
        </row>
        <row r="591140">
          <cell r="A591140"/>
          <cell r="G591140"/>
        </row>
        <row r="591141">
          <cell r="A591141"/>
          <cell r="G591141"/>
        </row>
        <row r="591142">
          <cell r="A591142"/>
          <cell r="G591142"/>
        </row>
        <row r="591143">
          <cell r="A591143"/>
          <cell r="G591143"/>
        </row>
        <row r="591144">
          <cell r="A591144"/>
          <cell r="G591144"/>
        </row>
        <row r="591145">
          <cell r="A591145"/>
          <cell r="G591145"/>
        </row>
        <row r="591146">
          <cell r="A591146"/>
          <cell r="G591146"/>
        </row>
        <row r="591147">
          <cell r="A591147"/>
          <cell r="G591147"/>
        </row>
        <row r="591148">
          <cell r="A591148"/>
          <cell r="G591148"/>
        </row>
        <row r="591149">
          <cell r="A591149"/>
          <cell r="G591149"/>
        </row>
        <row r="591150">
          <cell r="A591150"/>
          <cell r="G591150"/>
        </row>
        <row r="591151">
          <cell r="A591151"/>
          <cell r="G591151"/>
        </row>
        <row r="591152">
          <cell r="A591152"/>
          <cell r="G591152"/>
        </row>
        <row r="591153">
          <cell r="A591153"/>
          <cell r="G591153"/>
        </row>
        <row r="591154">
          <cell r="A591154"/>
          <cell r="G591154"/>
        </row>
        <row r="591155">
          <cell r="A591155"/>
          <cell r="G591155"/>
        </row>
        <row r="591156">
          <cell r="A591156"/>
          <cell r="G591156"/>
        </row>
        <row r="591157">
          <cell r="A591157"/>
          <cell r="G591157"/>
        </row>
        <row r="591158">
          <cell r="A591158"/>
          <cell r="G591158"/>
        </row>
        <row r="591159">
          <cell r="A591159"/>
          <cell r="G591159"/>
        </row>
        <row r="591160">
          <cell r="A591160"/>
          <cell r="G591160"/>
        </row>
        <row r="591161">
          <cell r="A591161"/>
          <cell r="G591161"/>
        </row>
        <row r="591162">
          <cell r="A591162"/>
          <cell r="G591162"/>
        </row>
        <row r="591163">
          <cell r="A591163"/>
          <cell r="G591163"/>
        </row>
        <row r="591164">
          <cell r="A591164"/>
          <cell r="G591164"/>
        </row>
        <row r="591165">
          <cell r="A591165"/>
          <cell r="G591165"/>
        </row>
        <row r="591166">
          <cell r="A591166"/>
          <cell r="G591166"/>
        </row>
        <row r="591167">
          <cell r="A591167"/>
          <cell r="G591167"/>
        </row>
        <row r="591168">
          <cell r="A591168"/>
          <cell r="G591168"/>
        </row>
        <row r="591169">
          <cell r="A591169"/>
          <cell r="G591169"/>
        </row>
        <row r="591170">
          <cell r="A591170"/>
          <cell r="G591170"/>
        </row>
        <row r="591171">
          <cell r="A591171"/>
          <cell r="G591171"/>
        </row>
        <row r="591172">
          <cell r="A591172"/>
          <cell r="G591172"/>
        </row>
        <row r="591173">
          <cell r="A591173"/>
          <cell r="G591173"/>
        </row>
        <row r="591174">
          <cell r="A591174"/>
          <cell r="G591174"/>
        </row>
        <row r="591175">
          <cell r="A591175"/>
          <cell r="G591175"/>
        </row>
        <row r="591176">
          <cell r="A591176"/>
          <cell r="G591176"/>
        </row>
        <row r="591177">
          <cell r="A591177"/>
          <cell r="G591177"/>
        </row>
        <row r="591178">
          <cell r="A591178"/>
          <cell r="G591178"/>
        </row>
        <row r="591179">
          <cell r="A591179"/>
          <cell r="G591179"/>
        </row>
        <row r="591180">
          <cell r="A591180"/>
          <cell r="G591180"/>
        </row>
        <row r="591181">
          <cell r="A591181"/>
          <cell r="G591181"/>
        </row>
        <row r="591182">
          <cell r="A591182"/>
          <cell r="G591182"/>
        </row>
        <row r="591183">
          <cell r="A591183"/>
          <cell r="G591183"/>
        </row>
        <row r="591184">
          <cell r="A591184"/>
          <cell r="G591184"/>
        </row>
        <row r="591185">
          <cell r="A591185"/>
          <cell r="G591185"/>
        </row>
        <row r="591186">
          <cell r="A591186"/>
          <cell r="G591186"/>
        </row>
        <row r="591187">
          <cell r="A591187"/>
          <cell r="G591187"/>
        </row>
        <row r="591188">
          <cell r="A591188"/>
          <cell r="G591188"/>
        </row>
        <row r="591189">
          <cell r="A591189"/>
          <cell r="G591189"/>
        </row>
        <row r="591190">
          <cell r="A591190"/>
          <cell r="G591190"/>
        </row>
        <row r="591191">
          <cell r="A591191"/>
          <cell r="G591191"/>
        </row>
        <row r="591192">
          <cell r="A591192"/>
          <cell r="G591192"/>
        </row>
        <row r="591193">
          <cell r="A591193"/>
          <cell r="G591193"/>
        </row>
        <row r="591194">
          <cell r="A591194"/>
          <cell r="G591194"/>
        </row>
        <row r="591195">
          <cell r="A591195"/>
          <cell r="G591195"/>
        </row>
        <row r="591196">
          <cell r="A591196"/>
          <cell r="G591196"/>
        </row>
        <row r="591197">
          <cell r="A591197"/>
          <cell r="G591197"/>
        </row>
        <row r="591198">
          <cell r="A591198"/>
          <cell r="G591198"/>
        </row>
        <row r="591199">
          <cell r="A591199"/>
          <cell r="G591199"/>
        </row>
        <row r="591200">
          <cell r="A591200"/>
          <cell r="G591200"/>
        </row>
        <row r="591201">
          <cell r="A591201"/>
          <cell r="G591201"/>
        </row>
        <row r="591202">
          <cell r="A591202"/>
          <cell r="G591202"/>
        </row>
        <row r="591203">
          <cell r="A591203"/>
          <cell r="G591203"/>
        </row>
        <row r="591204">
          <cell r="A591204"/>
          <cell r="G591204"/>
        </row>
        <row r="591205">
          <cell r="A591205"/>
          <cell r="G591205"/>
        </row>
        <row r="591206">
          <cell r="A591206"/>
          <cell r="G591206"/>
        </row>
        <row r="591207">
          <cell r="A591207"/>
          <cell r="G591207"/>
        </row>
        <row r="591208">
          <cell r="A591208"/>
          <cell r="G591208"/>
        </row>
        <row r="591209">
          <cell r="A591209"/>
          <cell r="G591209"/>
        </row>
        <row r="591210">
          <cell r="A591210"/>
          <cell r="G591210"/>
        </row>
        <row r="591211">
          <cell r="A591211"/>
          <cell r="G591211"/>
        </row>
        <row r="591212">
          <cell r="A591212"/>
          <cell r="G591212"/>
        </row>
        <row r="591213">
          <cell r="A591213"/>
          <cell r="G591213"/>
        </row>
        <row r="591214">
          <cell r="A591214"/>
          <cell r="G591214"/>
        </row>
        <row r="591215">
          <cell r="A591215"/>
          <cell r="G591215"/>
        </row>
        <row r="591216">
          <cell r="A591216"/>
          <cell r="G591216"/>
        </row>
        <row r="591217">
          <cell r="A591217"/>
          <cell r="G591217"/>
        </row>
        <row r="591218">
          <cell r="A591218"/>
          <cell r="G591218"/>
        </row>
        <row r="591219">
          <cell r="A591219"/>
          <cell r="G591219"/>
        </row>
        <row r="591220">
          <cell r="A591220"/>
          <cell r="G591220"/>
        </row>
        <row r="591221">
          <cell r="A591221"/>
          <cell r="G591221"/>
        </row>
        <row r="591222">
          <cell r="A591222"/>
          <cell r="G591222"/>
        </row>
        <row r="591223">
          <cell r="A591223"/>
          <cell r="G591223"/>
        </row>
        <row r="591224">
          <cell r="A591224"/>
          <cell r="G591224"/>
        </row>
        <row r="591225">
          <cell r="A591225"/>
          <cell r="G591225"/>
        </row>
        <row r="591226">
          <cell r="A591226"/>
          <cell r="G591226"/>
        </row>
        <row r="591227">
          <cell r="A591227"/>
          <cell r="G591227"/>
        </row>
        <row r="591228">
          <cell r="A591228"/>
          <cell r="G591228"/>
        </row>
        <row r="591229">
          <cell r="A591229"/>
          <cell r="G591229"/>
        </row>
        <row r="591230">
          <cell r="A591230"/>
          <cell r="G591230"/>
        </row>
        <row r="591231">
          <cell r="A591231"/>
          <cell r="G591231"/>
        </row>
        <row r="591232">
          <cell r="A591232"/>
          <cell r="G591232"/>
        </row>
        <row r="591233">
          <cell r="A591233"/>
          <cell r="G591233"/>
        </row>
        <row r="591234">
          <cell r="A591234"/>
          <cell r="G591234"/>
        </row>
        <row r="591235">
          <cell r="A591235"/>
          <cell r="G591235"/>
        </row>
        <row r="591236">
          <cell r="A591236"/>
          <cell r="G591236"/>
        </row>
        <row r="591237">
          <cell r="A591237"/>
          <cell r="G591237"/>
        </row>
        <row r="591238">
          <cell r="A591238"/>
          <cell r="G591238"/>
        </row>
        <row r="591239">
          <cell r="A591239"/>
          <cell r="G591239"/>
        </row>
        <row r="591240">
          <cell r="A591240"/>
          <cell r="G591240"/>
        </row>
        <row r="591241">
          <cell r="A591241"/>
          <cell r="G591241"/>
        </row>
        <row r="591242">
          <cell r="A591242"/>
          <cell r="G591242"/>
        </row>
        <row r="591243">
          <cell r="A591243"/>
          <cell r="G591243"/>
        </row>
        <row r="591244">
          <cell r="A591244"/>
          <cell r="G591244"/>
        </row>
        <row r="591245">
          <cell r="A591245"/>
          <cell r="G591245"/>
        </row>
        <row r="591246">
          <cell r="A591246"/>
          <cell r="G591246"/>
        </row>
        <row r="591247">
          <cell r="A591247"/>
          <cell r="G591247"/>
        </row>
        <row r="591248">
          <cell r="A591248"/>
          <cell r="G591248"/>
        </row>
        <row r="591249">
          <cell r="A591249"/>
          <cell r="G591249"/>
        </row>
        <row r="591250">
          <cell r="A591250"/>
          <cell r="G591250"/>
        </row>
        <row r="591251">
          <cell r="A591251"/>
          <cell r="G591251"/>
        </row>
        <row r="591252">
          <cell r="A591252"/>
          <cell r="G591252"/>
        </row>
        <row r="591253">
          <cell r="A591253"/>
          <cell r="G591253"/>
        </row>
        <row r="591254">
          <cell r="A591254"/>
          <cell r="G591254"/>
        </row>
        <row r="591255">
          <cell r="A591255"/>
          <cell r="G591255"/>
        </row>
        <row r="591256">
          <cell r="A591256"/>
          <cell r="G591256"/>
        </row>
        <row r="591257">
          <cell r="A591257"/>
          <cell r="G591257"/>
        </row>
        <row r="591258">
          <cell r="A591258"/>
          <cell r="G591258"/>
        </row>
        <row r="591259">
          <cell r="A591259"/>
          <cell r="G591259"/>
        </row>
        <row r="591260">
          <cell r="A591260"/>
          <cell r="G591260"/>
        </row>
        <row r="591261">
          <cell r="A591261"/>
          <cell r="G591261"/>
        </row>
        <row r="591262">
          <cell r="A591262"/>
          <cell r="G591262"/>
        </row>
        <row r="591263">
          <cell r="A591263"/>
          <cell r="G591263"/>
        </row>
        <row r="591264">
          <cell r="A591264"/>
          <cell r="G591264"/>
        </row>
        <row r="591265">
          <cell r="A591265"/>
          <cell r="G591265"/>
        </row>
        <row r="591266">
          <cell r="A591266"/>
          <cell r="G591266"/>
        </row>
        <row r="591267">
          <cell r="A591267"/>
          <cell r="G591267"/>
        </row>
        <row r="591268">
          <cell r="A591268"/>
          <cell r="G591268"/>
        </row>
        <row r="591269">
          <cell r="A591269"/>
          <cell r="G591269"/>
        </row>
        <row r="591270">
          <cell r="A591270"/>
          <cell r="G591270"/>
        </row>
        <row r="591271">
          <cell r="A591271"/>
          <cell r="G591271"/>
        </row>
        <row r="591272">
          <cell r="A591272"/>
          <cell r="G591272"/>
        </row>
        <row r="591273">
          <cell r="A591273"/>
          <cell r="G591273"/>
        </row>
        <row r="591274">
          <cell r="A591274"/>
          <cell r="G591274"/>
        </row>
        <row r="591275">
          <cell r="A591275"/>
          <cell r="G591275"/>
        </row>
        <row r="591276">
          <cell r="A591276"/>
          <cell r="G591276"/>
        </row>
        <row r="591277">
          <cell r="A591277"/>
          <cell r="G591277"/>
        </row>
        <row r="591278">
          <cell r="A591278"/>
          <cell r="G591278"/>
        </row>
        <row r="591279">
          <cell r="A591279"/>
          <cell r="G591279"/>
        </row>
        <row r="591280">
          <cell r="A591280"/>
          <cell r="G591280"/>
        </row>
        <row r="591281">
          <cell r="A591281"/>
          <cell r="G591281"/>
        </row>
        <row r="591282">
          <cell r="A591282"/>
          <cell r="G591282"/>
        </row>
        <row r="591283">
          <cell r="A591283"/>
          <cell r="G591283"/>
        </row>
        <row r="591284">
          <cell r="A591284"/>
          <cell r="G591284"/>
        </row>
        <row r="591285">
          <cell r="A591285"/>
          <cell r="G591285"/>
        </row>
        <row r="591286">
          <cell r="A591286"/>
          <cell r="G591286"/>
        </row>
        <row r="591287">
          <cell r="A591287"/>
          <cell r="G591287"/>
        </row>
        <row r="591288">
          <cell r="A591288"/>
          <cell r="G591288"/>
        </row>
        <row r="591289">
          <cell r="A591289"/>
          <cell r="G591289"/>
        </row>
        <row r="591290">
          <cell r="A591290"/>
          <cell r="G591290"/>
        </row>
        <row r="591291">
          <cell r="A591291"/>
          <cell r="G591291"/>
        </row>
        <row r="591292">
          <cell r="A591292"/>
          <cell r="G591292"/>
        </row>
        <row r="591293">
          <cell r="A591293"/>
          <cell r="G591293"/>
        </row>
        <row r="591294">
          <cell r="A591294"/>
          <cell r="G591294"/>
        </row>
        <row r="591295">
          <cell r="A591295"/>
          <cell r="G591295"/>
        </row>
        <row r="591296">
          <cell r="A591296"/>
          <cell r="G591296"/>
        </row>
        <row r="591297">
          <cell r="A591297"/>
          <cell r="G591297"/>
        </row>
        <row r="591298">
          <cell r="A591298"/>
          <cell r="G591298"/>
        </row>
        <row r="591299">
          <cell r="A591299"/>
          <cell r="G591299"/>
        </row>
        <row r="591300">
          <cell r="A591300"/>
          <cell r="G591300"/>
        </row>
        <row r="591301">
          <cell r="A591301"/>
          <cell r="G591301"/>
        </row>
        <row r="591302">
          <cell r="A591302"/>
          <cell r="G591302"/>
        </row>
        <row r="591303">
          <cell r="A591303"/>
          <cell r="G591303"/>
        </row>
        <row r="591304">
          <cell r="A591304"/>
          <cell r="G591304"/>
        </row>
        <row r="591305">
          <cell r="A591305"/>
          <cell r="G591305"/>
        </row>
        <row r="591306">
          <cell r="A591306"/>
          <cell r="G591306"/>
        </row>
        <row r="591307">
          <cell r="A591307"/>
          <cell r="G591307"/>
        </row>
        <row r="591308">
          <cell r="A591308"/>
          <cell r="G591308"/>
        </row>
        <row r="591309">
          <cell r="A591309"/>
          <cell r="G591309"/>
        </row>
        <row r="591310">
          <cell r="A591310"/>
          <cell r="G591310"/>
        </row>
        <row r="591311">
          <cell r="A591311"/>
          <cell r="G591311"/>
        </row>
        <row r="591312">
          <cell r="A591312"/>
          <cell r="G591312"/>
        </row>
        <row r="591313">
          <cell r="A591313"/>
          <cell r="G591313"/>
        </row>
        <row r="591314">
          <cell r="A591314"/>
          <cell r="G591314"/>
        </row>
        <row r="591315">
          <cell r="A591315"/>
          <cell r="G591315"/>
        </row>
        <row r="591316">
          <cell r="A591316"/>
          <cell r="G591316"/>
        </row>
        <row r="591317">
          <cell r="A591317"/>
          <cell r="G591317"/>
        </row>
        <row r="591318">
          <cell r="A591318"/>
          <cell r="G591318"/>
        </row>
        <row r="591319">
          <cell r="A591319"/>
          <cell r="G591319"/>
        </row>
        <row r="591320">
          <cell r="A591320"/>
          <cell r="G591320"/>
        </row>
        <row r="591321">
          <cell r="A591321"/>
          <cell r="G591321"/>
        </row>
        <row r="591322">
          <cell r="A591322"/>
          <cell r="G591322"/>
        </row>
        <row r="591323">
          <cell r="A591323"/>
          <cell r="G591323"/>
        </row>
        <row r="591324">
          <cell r="A591324"/>
          <cell r="G591324"/>
        </row>
        <row r="591325">
          <cell r="A591325"/>
          <cell r="G591325"/>
        </row>
        <row r="591326">
          <cell r="A591326"/>
          <cell r="G591326"/>
        </row>
        <row r="591327">
          <cell r="A591327"/>
          <cell r="G591327"/>
        </row>
        <row r="591328">
          <cell r="A591328"/>
          <cell r="G591328"/>
        </row>
        <row r="591329">
          <cell r="A591329"/>
          <cell r="G591329"/>
        </row>
        <row r="591330">
          <cell r="A591330"/>
          <cell r="G591330"/>
        </row>
        <row r="591331">
          <cell r="A591331"/>
          <cell r="G591331"/>
        </row>
        <row r="591332">
          <cell r="A591332"/>
          <cell r="G591332"/>
        </row>
        <row r="591333">
          <cell r="A591333"/>
          <cell r="G591333"/>
        </row>
        <row r="591334">
          <cell r="A591334"/>
          <cell r="G591334"/>
        </row>
        <row r="591335">
          <cell r="A591335"/>
          <cell r="G591335"/>
        </row>
        <row r="591336">
          <cell r="A591336"/>
          <cell r="G591336"/>
        </row>
        <row r="591337">
          <cell r="A591337"/>
          <cell r="G591337"/>
        </row>
        <row r="591338">
          <cell r="A591338"/>
          <cell r="G591338"/>
        </row>
        <row r="591339">
          <cell r="A591339"/>
          <cell r="G591339"/>
        </row>
        <row r="591340">
          <cell r="A591340"/>
          <cell r="G591340"/>
        </row>
        <row r="591341">
          <cell r="A591341"/>
          <cell r="G591341"/>
        </row>
        <row r="591342">
          <cell r="A591342"/>
          <cell r="G591342"/>
        </row>
        <row r="591343">
          <cell r="A591343"/>
          <cell r="G591343"/>
        </row>
        <row r="591344">
          <cell r="A591344"/>
          <cell r="G591344"/>
        </row>
        <row r="591345">
          <cell r="A591345"/>
          <cell r="G591345"/>
        </row>
        <row r="591346">
          <cell r="A591346"/>
          <cell r="G591346"/>
        </row>
        <row r="591347">
          <cell r="A591347"/>
          <cell r="G591347"/>
        </row>
        <row r="591348">
          <cell r="A591348"/>
          <cell r="G591348"/>
        </row>
        <row r="591349">
          <cell r="A591349"/>
          <cell r="G591349"/>
        </row>
        <row r="591350">
          <cell r="A591350"/>
          <cell r="G591350"/>
        </row>
        <row r="591351">
          <cell r="A591351"/>
          <cell r="G591351"/>
        </row>
        <row r="591352">
          <cell r="A591352"/>
          <cell r="G591352"/>
        </row>
        <row r="591353">
          <cell r="A591353"/>
          <cell r="G591353"/>
        </row>
        <row r="591354">
          <cell r="A591354"/>
          <cell r="G591354"/>
        </row>
        <row r="591355">
          <cell r="A591355"/>
          <cell r="G591355"/>
        </row>
        <row r="591356">
          <cell r="A591356"/>
          <cell r="G591356"/>
        </row>
        <row r="591357">
          <cell r="A591357"/>
          <cell r="G591357"/>
        </row>
        <row r="591358">
          <cell r="A591358"/>
          <cell r="G591358"/>
        </row>
        <row r="591359">
          <cell r="A591359"/>
          <cell r="G591359"/>
        </row>
        <row r="591360">
          <cell r="A591360"/>
          <cell r="G591360"/>
        </row>
        <row r="591361">
          <cell r="A591361"/>
          <cell r="G591361"/>
        </row>
        <row r="591362">
          <cell r="A591362"/>
          <cell r="G591362"/>
        </row>
        <row r="591363">
          <cell r="A591363"/>
          <cell r="G591363"/>
        </row>
        <row r="591364">
          <cell r="A591364"/>
          <cell r="G591364"/>
        </row>
        <row r="591365">
          <cell r="A591365"/>
          <cell r="G591365"/>
        </row>
        <row r="591366">
          <cell r="A591366"/>
          <cell r="G591366"/>
        </row>
        <row r="591367">
          <cell r="A591367"/>
          <cell r="G591367"/>
        </row>
        <row r="591368">
          <cell r="A591368"/>
          <cell r="G591368"/>
        </row>
        <row r="591369">
          <cell r="A591369"/>
          <cell r="G591369"/>
        </row>
        <row r="591370">
          <cell r="A591370"/>
          <cell r="G591370"/>
        </row>
        <row r="591371">
          <cell r="A591371"/>
          <cell r="G591371"/>
        </row>
        <row r="591372">
          <cell r="A591372"/>
          <cell r="G591372"/>
        </row>
        <row r="591373">
          <cell r="A591373"/>
          <cell r="G591373"/>
        </row>
        <row r="591374">
          <cell r="A591374"/>
          <cell r="G591374"/>
        </row>
        <row r="591375">
          <cell r="A591375"/>
          <cell r="G591375"/>
        </row>
        <row r="591376">
          <cell r="A591376"/>
          <cell r="G591376"/>
        </row>
        <row r="591377">
          <cell r="A591377"/>
          <cell r="G591377"/>
        </row>
        <row r="591378">
          <cell r="A591378"/>
          <cell r="G591378"/>
        </row>
        <row r="591379">
          <cell r="A591379"/>
          <cell r="G591379"/>
        </row>
        <row r="591380">
          <cell r="A591380"/>
          <cell r="G591380"/>
        </row>
        <row r="591381">
          <cell r="A591381"/>
          <cell r="G591381"/>
        </row>
        <row r="591382">
          <cell r="A591382"/>
          <cell r="G591382"/>
        </row>
        <row r="591383">
          <cell r="A591383"/>
          <cell r="G591383"/>
        </row>
        <row r="591384">
          <cell r="A591384"/>
          <cell r="G591384"/>
        </row>
        <row r="591385">
          <cell r="A591385"/>
          <cell r="G591385"/>
        </row>
        <row r="591386">
          <cell r="A591386"/>
          <cell r="G591386"/>
        </row>
        <row r="591387">
          <cell r="A591387"/>
          <cell r="G591387"/>
        </row>
        <row r="591388">
          <cell r="A591388"/>
          <cell r="G591388"/>
        </row>
        <row r="591389">
          <cell r="A591389"/>
          <cell r="G591389"/>
        </row>
        <row r="591390">
          <cell r="A591390"/>
          <cell r="G591390"/>
        </row>
        <row r="591391">
          <cell r="A591391"/>
          <cell r="G591391"/>
        </row>
        <row r="591392">
          <cell r="A591392"/>
          <cell r="G591392"/>
        </row>
        <row r="591393">
          <cell r="A591393"/>
          <cell r="G591393"/>
        </row>
        <row r="591394">
          <cell r="A591394"/>
          <cell r="G591394"/>
        </row>
        <row r="591395">
          <cell r="A591395"/>
          <cell r="G591395"/>
        </row>
        <row r="591396">
          <cell r="A591396"/>
          <cell r="G591396"/>
        </row>
        <row r="591397">
          <cell r="A591397"/>
          <cell r="G591397"/>
        </row>
        <row r="591398">
          <cell r="A591398"/>
          <cell r="G591398"/>
        </row>
        <row r="591399">
          <cell r="A591399"/>
          <cell r="G591399"/>
        </row>
        <row r="591400">
          <cell r="A591400"/>
          <cell r="G591400"/>
        </row>
        <row r="591401">
          <cell r="A591401"/>
          <cell r="G591401"/>
        </row>
        <row r="591402">
          <cell r="A591402"/>
          <cell r="G591402"/>
        </row>
        <row r="591403">
          <cell r="A591403"/>
          <cell r="G591403"/>
        </row>
        <row r="591404">
          <cell r="A591404"/>
          <cell r="G591404"/>
        </row>
        <row r="591405">
          <cell r="A591405"/>
          <cell r="G591405"/>
        </row>
        <row r="591406">
          <cell r="A591406"/>
          <cell r="G591406"/>
        </row>
        <row r="591407">
          <cell r="A591407"/>
          <cell r="G591407"/>
        </row>
        <row r="591408">
          <cell r="A591408"/>
          <cell r="G591408"/>
        </row>
        <row r="591409">
          <cell r="A591409"/>
          <cell r="G591409"/>
        </row>
        <row r="591410">
          <cell r="A591410"/>
          <cell r="G591410"/>
        </row>
        <row r="591411">
          <cell r="A591411"/>
          <cell r="G591411"/>
        </row>
        <row r="591412">
          <cell r="A591412"/>
          <cell r="G591412"/>
        </row>
        <row r="591413">
          <cell r="A591413"/>
          <cell r="G591413"/>
        </row>
        <row r="591414">
          <cell r="A591414"/>
          <cell r="G591414"/>
        </row>
        <row r="591415">
          <cell r="A591415"/>
          <cell r="G591415"/>
        </row>
        <row r="591416">
          <cell r="A591416"/>
          <cell r="G591416"/>
        </row>
        <row r="591417">
          <cell r="A591417"/>
          <cell r="G591417"/>
        </row>
        <row r="591418">
          <cell r="A591418"/>
          <cell r="G591418"/>
        </row>
        <row r="591419">
          <cell r="A591419"/>
          <cell r="G591419"/>
        </row>
        <row r="591420">
          <cell r="A591420"/>
          <cell r="G591420"/>
        </row>
        <row r="591421">
          <cell r="A591421"/>
          <cell r="G591421"/>
        </row>
        <row r="591422">
          <cell r="A591422"/>
          <cell r="G591422"/>
        </row>
        <row r="591423">
          <cell r="A591423"/>
          <cell r="G591423"/>
        </row>
        <row r="591424">
          <cell r="A591424"/>
          <cell r="G591424"/>
        </row>
        <row r="591425">
          <cell r="A591425"/>
          <cell r="G591425"/>
        </row>
        <row r="591426">
          <cell r="A591426"/>
          <cell r="G591426"/>
        </row>
        <row r="591427">
          <cell r="A591427"/>
          <cell r="G591427"/>
        </row>
        <row r="591428">
          <cell r="A591428"/>
          <cell r="G591428"/>
        </row>
        <row r="591429">
          <cell r="A591429"/>
          <cell r="G591429"/>
        </row>
        <row r="591430">
          <cell r="A591430"/>
          <cell r="G591430"/>
        </row>
        <row r="591431">
          <cell r="A591431"/>
          <cell r="G591431"/>
        </row>
        <row r="591432">
          <cell r="A591432"/>
          <cell r="G591432"/>
        </row>
        <row r="591433">
          <cell r="A591433"/>
          <cell r="G591433"/>
        </row>
        <row r="591434">
          <cell r="A591434"/>
          <cell r="G591434"/>
        </row>
        <row r="591435">
          <cell r="A591435"/>
          <cell r="G591435"/>
        </row>
        <row r="591436">
          <cell r="A591436"/>
          <cell r="G591436"/>
        </row>
        <row r="591437">
          <cell r="A591437"/>
          <cell r="G591437"/>
        </row>
        <row r="591438">
          <cell r="A591438"/>
          <cell r="G591438"/>
        </row>
        <row r="591439">
          <cell r="A591439"/>
          <cell r="G591439"/>
        </row>
        <row r="591440">
          <cell r="A591440"/>
          <cell r="G591440"/>
        </row>
        <row r="591441">
          <cell r="A591441"/>
          <cell r="G591441"/>
        </row>
        <row r="591442">
          <cell r="A591442"/>
          <cell r="G591442"/>
        </row>
        <row r="591443">
          <cell r="A591443"/>
          <cell r="G591443"/>
        </row>
        <row r="591444">
          <cell r="A591444"/>
          <cell r="G591444"/>
        </row>
        <row r="591445">
          <cell r="A591445"/>
          <cell r="G591445"/>
        </row>
        <row r="591446">
          <cell r="A591446"/>
          <cell r="G591446"/>
        </row>
        <row r="591447">
          <cell r="A591447"/>
          <cell r="G591447"/>
        </row>
        <row r="591448">
          <cell r="A591448"/>
          <cell r="G591448"/>
        </row>
        <row r="591449">
          <cell r="A591449"/>
          <cell r="G591449"/>
        </row>
        <row r="591450">
          <cell r="A591450"/>
          <cell r="G591450"/>
        </row>
        <row r="591451">
          <cell r="A591451"/>
          <cell r="G591451"/>
        </row>
        <row r="591452">
          <cell r="A591452"/>
          <cell r="G591452"/>
        </row>
        <row r="591453">
          <cell r="A591453"/>
          <cell r="G591453"/>
        </row>
        <row r="591454">
          <cell r="A591454"/>
          <cell r="G591454"/>
        </row>
        <row r="591455">
          <cell r="A591455"/>
          <cell r="G591455"/>
        </row>
        <row r="591456">
          <cell r="A591456"/>
          <cell r="G591456"/>
        </row>
        <row r="591457">
          <cell r="A591457"/>
          <cell r="G591457"/>
        </row>
        <row r="591458">
          <cell r="A591458"/>
          <cell r="G591458"/>
        </row>
        <row r="591459">
          <cell r="A591459"/>
          <cell r="G591459"/>
        </row>
        <row r="591460">
          <cell r="A591460"/>
          <cell r="G591460"/>
        </row>
        <row r="591461">
          <cell r="A591461"/>
          <cell r="G591461"/>
        </row>
        <row r="591462">
          <cell r="A591462"/>
          <cell r="G591462"/>
        </row>
        <row r="591463">
          <cell r="A591463"/>
          <cell r="G591463"/>
        </row>
        <row r="591464">
          <cell r="A591464"/>
          <cell r="G591464"/>
        </row>
        <row r="591465">
          <cell r="A591465"/>
          <cell r="G591465"/>
        </row>
        <row r="591466">
          <cell r="A591466"/>
          <cell r="G591466"/>
        </row>
        <row r="591467">
          <cell r="A591467"/>
          <cell r="G591467"/>
        </row>
        <row r="591468">
          <cell r="A591468"/>
          <cell r="G591468"/>
        </row>
        <row r="591469">
          <cell r="A591469"/>
          <cell r="G591469"/>
        </row>
        <row r="591470">
          <cell r="A591470"/>
          <cell r="G591470"/>
        </row>
        <row r="591471">
          <cell r="A591471"/>
          <cell r="G591471"/>
        </row>
        <row r="591472">
          <cell r="A591472"/>
          <cell r="G591472"/>
        </row>
        <row r="591473">
          <cell r="A591473"/>
          <cell r="G591473"/>
        </row>
        <row r="591474">
          <cell r="A591474"/>
          <cell r="G591474"/>
        </row>
        <row r="591475">
          <cell r="A591475"/>
          <cell r="G591475"/>
        </row>
        <row r="591476">
          <cell r="A591476"/>
          <cell r="G591476"/>
        </row>
        <row r="591477">
          <cell r="A591477"/>
          <cell r="G591477"/>
        </row>
        <row r="591478">
          <cell r="A591478"/>
          <cell r="G591478"/>
        </row>
        <row r="591479">
          <cell r="A591479"/>
          <cell r="G591479"/>
        </row>
        <row r="591480">
          <cell r="A591480"/>
          <cell r="G591480"/>
        </row>
        <row r="591481">
          <cell r="A591481"/>
          <cell r="G591481"/>
        </row>
        <row r="591482">
          <cell r="A591482"/>
          <cell r="G591482"/>
        </row>
        <row r="591483">
          <cell r="A591483"/>
          <cell r="G591483"/>
        </row>
        <row r="591484">
          <cell r="A591484"/>
          <cell r="G591484"/>
        </row>
        <row r="591485">
          <cell r="A591485"/>
          <cell r="G591485"/>
        </row>
        <row r="591486">
          <cell r="A591486"/>
          <cell r="G591486"/>
        </row>
        <row r="591487">
          <cell r="A591487"/>
          <cell r="G591487"/>
        </row>
        <row r="591488">
          <cell r="A591488"/>
          <cell r="G591488"/>
        </row>
        <row r="591489">
          <cell r="A591489"/>
          <cell r="G591489"/>
        </row>
        <row r="591490">
          <cell r="A591490"/>
          <cell r="G591490"/>
        </row>
        <row r="591491">
          <cell r="A591491"/>
          <cell r="G591491"/>
        </row>
        <row r="591492">
          <cell r="A591492"/>
          <cell r="G591492"/>
        </row>
        <row r="591493">
          <cell r="A591493"/>
          <cell r="G591493"/>
        </row>
        <row r="591494">
          <cell r="A591494"/>
          <cell r="G591494"/>
        </row>
        <row r="591495">
          <cell r="A591495"/>
          <cell r="G591495"/>
        </row>
        <row r="591496">
          <cell r="A591496"/>
          <cell r="G591496"/>
        </row>
        <row r="591497">
          <cell r="A591497"/>
          <cell r="G591497"/>
        </row>
        <row r="591498">
          <cell r="A591498"/>
          <cell r="G591498"/>
        </row>
        <row r="591499">
          <cell r="A591499"/>
          <cell r="G591499"/>
        </row>
        <row r="591500">
          <cell r="A591500"/>
          <cell r="G591500"/>
        </row>
        <row r="591501">
          <cell r="A591501"/>
          <cell r="G591501"/>
        </row>
        <row r="591502">
          <cell r="A591502"/>
          <cell r="G591502"/>
        </row>
        <row r="591503">
          <cell r="A591503"/>
          <cell r="G591503"/>
        </row>
        <row r="591504">
          <cell r="A591504"/>
          <cell r="G591504"/>
        </row>
        <row r="591505">
          <cell r="A591505"/>
          <cell r="G591505"/>
        </row>
        <row r="591506">
          <cell r="A591506"/>
          <cell r="G591506"/>
        </row>
        <row r="591507">
          <cell r="A591507"/>
          <cell r="G591507"/>
        </row>
        <row r="591508">
          <cell r="A591508"/>
          <cell r="G591508"/>
        </row>
        <row r="591509">
          <cell r="A591509"/>
          <cell r="G591509"/>
        </row>
        <row r="591510">
          <cell r="A591510"/>
          <cell r="G591510"/>
        </row>
        <row r="591511">
          <cell r="A591511"/>
          <cell r="G591511"/>
        </row>
        <row r="591512">
          <cell r="A591512"/>
          <cell r="G591512"/>
        </row>
        <row r="591513">
          <cell r="A591513"/>
          <cell r="G591513"/>
        </row>
        <row r="591514">
          <cell r="A591514"/>
          <cell r="G591514"/>
        </row>
        <row r="591515">
          <cell r="A591515"/>
          <cell r="G591515"/>
        </row>
        <row r="591516">
          <cell r="A591516"/>
          <cell r="G591516"/>
        </row>
        <row r="591517">
          <cell r="A591517"/>
          <cell r="G591517"/>
        </row>
        <row r="591518">
          <cell r="A591518"/>
          <cell r="G591518"/>
        </row>
        <row r="591519">
          <cell r="A591519"/>
          <cell r="G591519"/>
        </row>
        <row r="591520">
          <cell r="A591520"/>
          <cell r="G591520"/>
        </row>
        <row r="591521">
          <cell r="A591521"/>
          <cell r="G591521"/>
        </row>
        <row r="591522">
          <cell r="A591522"/>
          <cell r="G591522"/>
        </row>
        <row r="591523">
          <cell r="A591523"/>
          <cell r="G591523"/>
        </row>
        <row r="591524">
          <cell r="A591524"/>
          <cell r="G591524"/>
        </row>
        <row r="591525">
          <cell r="A591525"/>
          <cell r="G591525"/>
        </row>
        <row r="591526">
          <cell r="A591526"/>
          <cell r="G591526"/>
        </row>
        <row r="591527">
          <cell r="A591527"/>
          <cell r="G591527"/>
        </row>
        <row r="591528">
          <cell r="A591528"/>
          <cell r="G591528"/>
        </row>
        <row r="591529">
          <cell r="A591529"/>
          <cell r="G591529"/>
        </row>
        <row r="591530">
          <cell r="A591530"/>
          <cell r="G591530"/>
        </row>
        <row r="591531">
          <cell r="A591531"/>
          <cell r="G591531"/>
        </row>
        <row r="591532">
          <cell r="A591532"/>
          <cell r="G591532"/>
        </row>
        <row r="591533">
          <cell r="A591533"/>
          <cell r="G591533"/>
        </row>
        <row r="591534">
          <cell r="A591534"/>
          <cell r="G591534"/>
        </row>
        <row r="591535">
          <cell r="A591535"/>
          <cell r="G591535"/>
        </row>
        <row r="591536">
          <cell r="A591536"/>
          <cell r="G591536"/>
        </row>
        <row r="591537">
          <cell r="A591537"/>
          <cell r="G591537"/>
        </row>
        <row r="591538">
          <cell r="A591538"/>
          <cell r="G591538"/>
        </row>
        <row r="591539">
          <cell r="A591539"/>
          <cell r="G591539"/>
        </row>
        <row r="591540">
          <cell r="A591540"/>
          <cell r="G591540"/>
        </row>
        <row r="591541">
          <cell r="A591541"/>
          <cell r="G591541"/>
        </row>
        <row r="591542">
          <cell r="A591542"/>
          <cell r="G591542"/>
        </row>
        <row r="591543">
          <cell r="A591543"/>
          <cell r="G591543"/>
        </row>
        <row r="591544">
          <cell r="A591544"/>
          <cell r="G591544"/>
        </row>
        <row r="591545">
          <cell r="A591545"/>
          <cell r="G591545"/>
        </row>
        <row r="591546">
          <cell r="A591546"/>
          <cell r="G591546"/>
        </row>
        <row r="591547">
          <cell r="A591547"/>
          <cell r="G591547"/>
        </row>
        <row r="591548">
          <cell r="A591548"/>
          <cell r="G591548"/>
        </row>
        <row r="591549">
          <cell r="A591549"/>
          <cell r="G591549"/>
        </row>
        <row r="591550">
          <cell r="A591550"/>
          <cell r="G591550"/>
        </row>
        <row r="591551">
          <cell r="A591551"/>
          <cell r="G591551"/>
        </row>
        <row r="591552">
          <cell r="A591552"/>
          <cell r="G591552"/>
        </row>
        <row r="591553">
          <cell r="A591553"/>
          <cell r="G591553"/>
        </row>
        <row r="591554">
          <cell r="A591554"/>
          <cell r="G591554"/>
        </row>
        <row r="591555">
          <cell r="A591555"/>
          <cell r="G591555"/>
        </row>
        <row r="591556">
          <cell r="A591556"/>
          <cell r="G591556"/>
        </row>
        <row r="591557">
          <cell r="A591557"/>
          <cell r="G591557"/>
        </row>
        <row r="591558">
          <cell r="A591558"/>
          <cell r="G591558"/>
        </row>
        <row r="591559">
          <cell r="A591559"/>
          <cell r="G591559"/>
        </row>
        <row r="591560">
          <cell r="A591560"/>
          <cell r="G591560"/>
        </row>
        <row r="591561">
          <cell r="A591561"/>
          <cell r="G591561"/>
        </row>
        <row r="591562">
          <cell r="A591562"/>
          <cell r="G591562"/>
        </row>
        <row r="591563">
          <cell r="A591563"/>
          <cell r="G591563"/>
        </row>
        <row r="591564">
          <cell r="A591564"/>
          <cell r="G591564"/>
        </row>
        <row r="591565">
          <cell r="A591565"/>
          <cell r="G591565"/>
        </row>
        <row r="591566">
          <cell r="A591566"/>
          <cell r="G591566"/>
        </row>
        <row r="591567">
          <cell r="A591567"/>
          <cell r="G591567"/>
        </row>
        <row r="591568">
          <cell r="A591568"/>
          <cell r="G591568"/>
        </row>
        <row r="591569">
          <cell r="A591569"/>
          <cell r="G591569"/>
        </row>
        <row r="591570">
          <cell r="A591570"/>
          <cell r="G591570"/>
        </row>
        <row r="591571">
          <cell r="A591571"/>
          <cell r="G591571"/>
        </row>
        <row r="591572">
          <cell r="A591572"/>
          <cell r="G591572"/>
        </row>
        <row r="591573">
          <cell r="A591573"/>
          <cell r="G591573"/>
        </row>
        <row r="591574">
          <cell r="A591574"/>
          <cell r="G591574"/>
        </row>
        <row r="591575">
          <cell r="A591575"/>
          <cell r="G591575"/>
        </row>
        <row r="591576">
          <cell r="A591576"/>
          <cell r="G591576"/>
        </row>
        <row r="591577">
          <cell r="A591577"/>
          <cell r="G591577"/>
        </row>
        <row r="591578">
          <cell r="A591578"/>
          <cell r="G591578"/>
        </row>
        <row r="591579">
          <cell r="A591579"/>
          <cell r="G591579"/>
        </row>
        <row r="591580">
          <cell r="A591580"/>
          <cell r="G591580"/>
        </row>
        <row r="591581">
          <cell r="A591581"/>
          <cell r="G591581"/>
        </row>
        <row r="591582">
          <cell r="A591582"/>
          <cell r="G591582"/>
        </row>
        <row r="591583">
          <cell r="A591583"/>
          <cell r="G591583"/>
        </row>
        <row r="591584">
          <cell r="A591584"/>
          <cell r="G591584"/>
        </row>
        <row r="591585">
          <cell r="A591585"/>
          <cell r="G591585"/>
        </row>
        <row r="591586">
          <cell r="A591586"/>
          <cell r="G591586"/>
        </row>
        <row r="591587">
          <cell r="A591587"/>
          <cell r="G591587"/>
        </row>
        <row r="591588">
          <cell r="A591588"/>
          <cell r="G591588"/>
        </row>
        <row r="591589">
          <cell r="A591589"/>
          <cell r="G591589"/>
        </row>
        <row r="591590">
          <cell r="A591590"/>
          <cell r="G591590"/>
        </row>
        <row r="591591">
          <cell r="A591591"/>
          <cell r="G591591"/>
        </row>
        <row r="591592">
          <cell r="A591592"/>
          <cell r="G591592"/>
        </row>
        <row r="591593">
          <cell r="A591593"/>
          <cell r="G591593"/>
        </row>
        <row r="591594">
          <cell r="A591594"/>
          <cell r="G591594"/>
        </row>
        <row r="591595">
          <cell r="A591595"/>
          <cell r="G591595"/>
        </row>
        <row r="591596">
          <cell r="A591596"/>
          <cell r="G591596"/>
        </row>
        <row r="591597">
          <cell r="A591597"/>
          <cell r="G591597"/>
        </row>
        <row r="591598">
          <cell r="A591598"/>
          <cell r="G591598"/>
        </row>
        <row r="591599">
          <cell r="A591599"/>
          <cell r="G591599"/>
        </row>
        <row r="591600">
          <cell r="A591600"/>
          <cell r="G591600"/>
        </row>
        <row r="591601">
          <cell r="A591601"/>
          <cell r="G591601"/>
        </row>
        <row r="591602">
          <cell r="A591602"/>
          <cell r="G591602"/>
        </row>
        <row r="591603">
          <cell r="A591603"/>
          <cell r="G591603"/>
        </row>
        <row r="591604">
          <cell r="A591604"/>
          <cell r="G591604"/>
        </row>
        <row r="591605">
          <cell r="A591605"/>
          <cell r="G591605"/>
        </row>
        <row r="591606">
          <cell r="A591606"/>
          <cell r="G591606"/>
        </row>
        <row r="591607">
          <cell r="A591607"/>
          <cell r="G591607"/>
        </row>
        <row r="591608">
          <cell r="A591608"/>
          <cell r="G591608"/>
        </row>
        <row r="591609">
          <cell r="A591609"/>
          <cell r="G591609"/>
        </row>
        <row r="591610">
          <cell r="A591610"/>
          <cell r="G591610"/>
        </row>
        <row r="591611">
          <cell r="A591611"/>
          <cell r="G591611"/>
        </row>
        <row r="591612">
          <cell r="A591612"/>
          <cell r="G591612"/>
        </row>
        <row r="591613">
          <cell r="A591613"/>
          <cell r="G591613"/>
        </row>
        <row r="591614">
          <cell r="A591614"/>
          <cell r="G591614"/>
        </row>
        <row r="591615">
          <cell r="A591615"/>
          <cell r="G591615"/>
        </row>
        <row r="591616">
          <cell r="A591616"/>
          <cell r="G591616"/>
        </row>
        <row r="591617">
          <cell r="A591617"/>
          <cell r="G591617"/>
        </row>
        <row r="591618">
          <cell r="A591618"/>
          <cell r="G591618"/>
        </row>
        <row r="591619">
          <cell r="A591619"/>
          <cell r="G591619"/>
        </row>
        <row r="591620">
          <cell r="A591620"/>
          <cell r="G591620"/>
        </row>
        <row r="591621">
          <cell r="A591621"/>
          <cell r="G591621"/>
        </row>
        <row r="591622">
          <cell r="A591622"/>
          <cell r="G591622"/>
        </row>
        <row r="591623">
          <cell r="A591623"/>
          <cell r="G591623"/>
        </row>
        <row r="591624">
          <cell r="A591624"/>
          <cell r="G591624"/>
        </row>
        <row r="591625">
          <cell r="A591625"/>
          <cell r="G591625"/>
        </row>
        <row r="591626">
          <cell r="A591626"/>
          <cell r="G591626"/>
        </row>
        <row r="591627">
          <cell r="A591627"/>
          <cell r="G591627"/>
        </row>
        <row r="591628">
          <cell r="A591628"/>
          <cell r="G591628"/>
        </row>
        <row r="591629">
          <cell r="A591629"/>
          <cell r="G591629"/>
        </row>
        <row r="591630">
          <cell r="A591630"/>
          <cell r="G591630"/>
        </row>
        <row r="591631">
          <cell r="A591631"/>
          <cell r="G591631"/>
        </row>
        <row r="591632">
          <cell r="A591632"/>
          <cell r="G591632"/>
        </row>
        <row r="591633">
          <cell r="A591633"/>
          <cell r="G591633"/>
        </row>
        <row r="591634">
          <cell r="A591634"/>
          <cell r="G591634"/>
        </row>
        <row r="591635">
          <cell r="A591635"/>
          <cell r="G591635"/>
        </row>
        <row r="591636">
          <cell r="A591636"/>
          <cell r="G591636"/>
        </row>
        <row r="591637">
          <cell r="A591637"/>
          <cell r="G591637"/>
        </row>
        <row r="591638">
          <cell r="A591638"/>
          <cell r="G591638"/>
        </row>
        <row r="591639">
          <cell r="A591639"/>
          <cell r="G591639"/>
        </row>
        <row r="591640">
          <cell r="A591640"/>
          <cell r="G591640"/>
        </row>
        <row r="591641">
          <cell r="A591641"/>
          <cell r="G591641"/>
        </row>
        <row r="591642">
          <cell r="A591642"/>
          <cell r="G591642"/>
        </row>
        <row r="591643">
          <cell r="A591643"/>
          <cell r="G591643"/>
        </row>
        <row r="591644">
          <cell r="A591644"/>
          <cell r="G591644"/>
        </row>
        <row r="591645">
          <cell r="A591645"/>
          <cell r="G591645"/>
        </row>
        <row r="591646">
          <cell r="A591646"/>
          <cell r="G591646"/>
        </row>
        <row r="591647">
          <cell r="A591647"/>
          <cell r="G591647"/>
        </row>
        <row r="591648">
          <cell r="A591648"/>
          <cell r="G591648"/>
        </row>
        <row r="591649">
          <cell r="A591649"/>
          <cell r="G591649"/>
        </row>
        <row r="591650">
          <cell r="A591650"/>
          <cell r="G591650"/>
        </row>
        <row r="591651">
          <cell r="A591651"/>
          <cell r="G591651"/>
        </row>
        <row r="591652">
          <cell r="A591652"/>
          <cell r="G591652"/>
        </row>
        <row r="591653">
          <cell r="A591653"/>
          <cell r="G591653"/>
        </row>
        <row r="591654">
          <cell r="A591654"/>
          <cell r="G591654"/>
        </row>
        <row r="591655">
          <cell r="A591655"/>
          <cell r="G591655"/>
        </row>
        <row r="591656">
          <cell r="A591656"/>
          <cell r="G591656"/>
        </row>
        <row r="591657">
          <cell r="A591657"/>
          <cell r="G591657"/>
        </row>
        <row r="591658">
          <cell r="A591658"/>
          <cell r="G591658"/>
        </row>
        <row r="591659">
          <cell r="A591659"/>
          <cell r="G591659"/>
        </row>
        <row r="591660">
          <cell r="A591660"/>
          <cell r="G591660"/>
        </row>
        <row r="591661">
          <cell r="A591661"/>
          <cell r="G591661"/>
        </row>
        <row r="591662">
          <cell r="A591662"/>
          <cell r="G591662"/>
        </row>
        <row r="591663">
          <cell r="A591663"/>
          <cell r="G591663"/>
        </row>
        <row r="591664">
          <cell r="A591664"/>
          <cell r="G591664"/>
        </row>
        <row r="591665">
          <cell r="A591665"/>
          <cell r="G591665"/>
        </row>
        <row r="591666">
          <cell r="A591666"/>
          <cell r="G591666"/>
        </row>
        <row r="591667">
          <cell r="A591667"/>
          <cell r="G591667"/>
        </row>
        <row r="591668">
          <cell r="A591668"/>
          <cell r="G591668"/>
        </row>
        <row r="591669">
          <cell r="A591669"/>
          <cell r="G591669"/>
        </row>
        <row r="591670">
          <cell r="A591670"/>
          <cell r="G591670"/>
        </row>
        <row r="591671">
          <cell r="A591671"/>
          <cell r="G591671"/>
        </row>
        <row r="591672">
          <cell r="A591672"/>
          <cell r="G591672"/>
        </row>
        <row r="591673">
          <cell r="A591673"/>
          <cell r="G591673"/>
        </row>
        <row r="591674">
          <cell r="A591674"/>
          <cell r="G591674"/>
        </row>
        <row r="591675">
          <cell r="A591675"/>
          <cell r="G591675"/>
        </row>
        <row r="591676">
          <cell r="A591676"/>
          <cell r="G591676"/>
        </row>
        <row r="591677">
          <cell r="A591677"/>
          <cell r="G591677"/>
        </row>
        <row r="591678">
          <cell r="A591678"/>
          <cell r="G591678"/>
        </row>
        <row r="591679">
          <cell r="A591679"/>
          <cell r="G591679"/>
        </row>
        <row r="591680">
          <cell r="A591680"/>
          <cell r="G591680"/>
        </row>
        <row r="591681">
          <cell r="A591681"/>
          <cell r="G591681"/>
        </row>
        <row r="591682">
          <cell r="A591682"/>
          <cell r="G591682"/>
        </row>
        <row r="591683">
          <cell r="A591683"/>
          <cell r="G591683"/>
        </row>
        <row r="591684">
          <cell r="A591684"/>
          <cell r="G591684"/>
        </row>
        <row r="591685">
          <cell r="A591685"/>
          <cell r="G591685"/>
        </row>
        <row r="591686">
          <cell r="A591686"/>
          <cell r="G591686"/>
        </row>
        <row r="591687">
          <cell r="A591687"/>
          <cell r="G591687"/>
        </row>
        <row r="591688">
          <cell r="A591688"/>
          <cell r="G591688"/>
        </row>
        <row r="591689">
          <cell r="A591689"/>
          <cell r="G591689"/>
        </row>
        <row r="591690">
          <cell r="A591690"/>
          <cell r="G591690"/>
        </row>
        <row r="591691">
          <cell r="A591691"/>
          <cell r="G591691"/>
        </row>
        <row r="591692">
          <cell r="A591692"/>
          <cell r="G591692"/>
        </row>
        <row r="591693">
          <cell r="A591693"/>
          <cell r="G591693"/>
        </row>
        <row r="591694">
          <cell r="A591694"/>
          <cell r="G591694"/>
        </row>
        <row r="591695">
          <cell r="A591695"/>
          <cell r="G591695"/>
        </row>
        <row r="591696">
          <cell r="A591696"/>
          <cell r="G591696"/>
        </row>
        <row r="591697">
          <cell r="A591697"/>
          <cell r="G591697"/>
        </row>
        <row r="591698">
          <cell r="A591698"/>
          <cell r="G591698"/>
        </row>
        <row r="591699">
          <cell r="A591699"/>
          <cell r="G591699"/>
        </row>
        <row r="591700">
          <cell r="A591700"/>
          <cell r="G591700"/>
        </row>
        <row r="591701">
          <cell r="A591701"/>
          <cell r="G591701"/>
        </row>
        <row r="591702">
          <cell r="A591702"/>
          <cell r="G591702"/>
        </row>
        <row r="591703">
          <cell r="A591703"/>
          <cell r="G591703"/>
        </row>
        <row r="591704">
          <cell r="A591704"/>
          <cell r="G591704"/>
        </row>
        <row r="591705">
          <cell r="A591705"/>
          <cell r="G591705"/>
        </row>
        <row r="591706">
          <cell r="A591706"/>
          <cell r="G591706"/>
        </row>
        <row r="591707">
          <cell r="A591707"/>
          <cell r="G591707"/>
        </row>
        <row r="591708">
          <cell r="A591708"/>
          <cell r="G591708"/>
        </row>
        <row r="591709">
          <cell r="A591709"/>
          <cell r="G591709"/>
        </row>
        <row r="591710">
          <cell r="A591710"/>
          <cell r="G591710"/>
        </row>
        <row r="591711">
          <cell r="A591711"/>
          <cell r="G591711"/>
        </row>
        <row r="591712">
          <cell r="A591712"/>
          <cell r="G591712"/>
        </row>
        <row r="591713">
          <cell r="A591713"/>
          <cell r="G591713"/>
        </row>
        <row r="591714">
          <cell r="A591714"/>
          <cell r="G591714"/>
        </row>
        <row r="591715">
          <cell r="A591715"/>
          <cell r="G591715"/>
        </row>
        <row r="591716">
          <cell r="A591716"/>
          <cell r="G591716"/>
        </row>
        <row r="591717">
          <cell r="A591717"/>
          <cell r="G591717"/>
        </row>
        <row r="591718">
          <cell r="A591718"/>
          <cell r="G591718"/>
        </row>
        <row r="591719">
          <cell r="A591719"/>
          <cell r="G591719"/>
        </row>
        <row r="591720">
          <cell r="A591720"/>
          <cell r="G591720"/>
        </row>
        <row r="591721">
          <cell r="A591721"/>
          <cell r="G591721"/>
        </row>
        <row r="591722">
          <cell r="A591722"/>
          <cell r="G591722"/>
        </row>
        <row r="591723">
          <cell r="A591723"/>
          <cell r="G591723"/>
        </row>
        <row r="591724">
          <cell r="A591724"/>
          <cell r="G591724"/>
        </row>
        <row r="591725">
          <cell r="A591725"/>
          <cell r="G591725"/>
        </row>
        <row r="591726">
          <cell r="A591726"/>
          <cell r="G591726"/>
        </row>
        <row r="591727">
          <cell r="A591727"/>
          <cell r="G591727"/>
        </row>
        <row r="591728">
          <cell r="A591728"/>
          <cell r="G591728"/>
        </row>
        <row r="591729">
          <cell r="A591729"/>
          <cell r="G591729"/>
        </row>
        <row r="591730">
          <cell r="A591730"/>
          <cell r="G591730"/>
        </row>
        <row r="591731">
          <cell r="A591731"/>
          <cell r="G591731"/>
        </row>
        <row r="591732">
          <cell r="A591732"/>
          <cell r="G591732"/>
        </row>
        <row r="591733">
          <cell r="A591733"/>
          <cell r="G591733"/>
        </row>
        <row r="591734">
          <cell r="A591734"/>
          <cell r="G591734"/>
        </row>
        <row r="591735">
          <cell r="A591735"/>
          <cell r="G591735"/>
        </row>
        <row r="591736">
          <cell r="A591736"/>
          <cell r="G591736"/>
        </row>
        <row r="591737">
          <cell r="A591737"/>
          <cell r="G591737"/>
        </row>
        <row r="591738">
          <cell r="A591738"/>
          <cell r="G591738"/>
        </row>
        <row r="591739">
          <cell r="A591739"/>
          <cell r="G591739"/>
        </row>
        <row r="591740">
          <cell r="A591740"/>
          <cell r="G591740"/>
        </row>
        <row r="591741">
          <cell r="A591741"/>
          <cell r="G591741"/>
        </row>
        <row r="591742">
          <cell r="A591742"/>
          <cell r="G591742"/>
        </row>
        <row r="591743">
          <cell r="A591743"/>
          <cell r="G591743"/>
        </row>
        <row r="591744">
          <cell r="A591744"/>
          <cell r="G591744"/>
        </row>
        <row r="591745">
          <cell r="A591745"/>
          <cell r="G591745"/>
        </row>
        <row r="591746">
          <cell r="A591746"/>
          <cell r="G591746"/>
        </row>
        <row r="591747">
          <cell r="A591747"/>
          <cell r="G591747"/>
        </row>
        <row r="591748">
          <cell r="A591748"/>
          <cell r="G591748"/>
        </row>
        <row r="591749">
          <cell r="A591749"/>
          <cell r="G591749"/>
        </row>
        <row r="591750">
          <cell r="A591750"/>
          <cell r="G591750"/>
        </row>
        <row r="591751">
          <cell r="A591751"/>
          <cell r="G591751"/>
        </row>
        <row r="591752">
          <cell r="A591752"/>
          <cell r="G591752"/>
        </row>
        <row r="591753">
          <cell r="A591753"/>
          <cell r="G591753"/>
        </row>
        <row r="591754">
          <cell r="A591754"/>
          <cell r="G591754"/>
        </row>
        <row r="591755">
          <cell r="A591755"/>
          <cell r="G591755"/>
        </row>
        <row r="591756">
          <cell r="A591756"/>
          <cell r="G591756"/>
        </row>
        <row r="591757">
          <cell r="A591757"/>
          <cell r="G591757"/>
        </row>
        <row r="591758">
          <cell r="A591758"/>
          <cell r="G591758"/>
        </row>
        <row r="591759">
          <cell r="A591759"/>
          <cell r="G591759"/>
        </row>
        <row r="591760">
          <cell r="A591760"/>
          <cell r="G591760"/>
        </row>
        <row r="591761">
          <cell r="A591761"/>
          <cell r="G591761"/>
        </row>
        <row r="591762">
          <cell r="A591762"/>
          <cell r="G591762"/>
        </row>
        <row r="591763">
          <cell r="A591763"/>
          <cell r="G591763"/>
        </row>
        <row r="591764">
          <cell r="A591764"/>
          <cell r="G591764"/>
        </row>
        <row r="591765">
          <cell r="A591765"/>
          <cell r="G591765"/>
        </row>
        <row r="591766">
          <cell r="A591766"/>
          <cell r="G591766"/>
        </row>
        <row r="591767">
          <cell r="A591767"/>
          <cell r="G591767"/>
        </row>
        <row r="591768">
          <cell r="A591768"/>
          <cell r="G591768"/>
        </row>
        <row r="591769">
          <cell r="A591769"/>
          <cell r="G591769"/>
        </row>
        <row r="591770">
          <cell r="A591770"/>
          <cell r="G591770"/>
        </row>
        <row r="591771">
          <cell r="A591771"/>
          <cell r="G591771"/>
        </row>
        <row r="591772">
          <cell r="A591772"/>
          <cell r="G591772"/>
        </row>
        <row r="591773">
          <cell r="A591773"/>
          <cell r="G591773"/>
        </row>
        <row r="591774">
          <cell r="A591774"/>
          <cell r="G591774"/>
        </row>
        <row r="591775">
          <cell r="A591775"/>
          <cell r="G591775"/>
        </row>
        <row r="591776">
          <cell r="A591776"/>
          <cell r="G591776"/>
        </row>
        <row r="591777">
          <cell r="A591777"/>
          <cell r="G591777"/>
        </row>
        <row r="591778">
          <cell r="A591778"/>
          <cell r="G591778"/>
        </row>
        <row r="591779">
          <cell r="A591779"/>
          <cell r="G591779"/>
        </row>
        <row r="591780">
          <cell r="A591780"/>
          <cell r="G591780"/>
        </row>
        <row r="591781">
          <cell r="A591781"/>
          <cell r="G591781"/>
        </row>
        <row r="591782">
          <cell r="A591782"/>
          <cell r="G591782"/>
        </row>
        <row r="591783">
          <cell r="A591783"/>
          <cell r="G591783"/>
        </row>
        <row r="591784">
          <cell r="A591784"/>
          <cell r="G591784"/>
        </row>
        <row r="591785">
          <cell r="A591785"/>
          <cell r="G591785"/>
        </row>
        <row r="591786">
          <cell r="A591786"/>
          <cell r="G591786"/>
        </row>
        <row r="591787">
          <cell r="A591787"/>
          <cell r="G591787"/>
        </row>
        <row r="591788">
          <cell r="A591788"/>
          <cell r="G591788"/>
        </row>
        <row r="591789">
          <cell r="A591789"/>
          <cell r="G591789"/>
        </row>
        <row r="591790">
          <cell r="A591790"/>
          <cell r="G591790"/>
        </row>
        <row r="591791">
          <cell r="A591791"/>
          <cell r="G591791"/>
        </row>
        <row r="591792">
          <cell r="A591792"/>
          <cell r="G591792"/>
        </row>
        <row r="591793">
          <cell r="A591793"/>
          <cell r="G591793"/>
        </row>
        <row r="591794">
          <cell r="A591794"/>
          <cell r="G591794"/>
        </row>
        <row r="591795">
          <cell r="A591795"/>
          <cell r="G591795"/>
        </row>
        <row r="591796">
          <cell r="A591796"/>
          <cell r="G591796"/>
        </row>
        <row r="591797">
          <cell r="A591797"/>
          <cell r="G591797"/>
        </row>
        <row r="591798">
          <cell r="A591798"/>
          <cell r="G591798"/>
        </row>
        <row r="591799">
          <cell r="A591799"/>
          <cell r="G591799"/>
        </row>
        <row r="591800">
          <cell r="A591800"/>
          <cell r="G591800"/>
        </row>
        <row r="591801">
          <cell r="A591801"/>
          <cell r="G591801"/>
        </row>
        <row r="591802">
          <cell r="A591802"/>
          <cell r="G591802"/>
        </row>
        <row r="591803">
          <cell r="A591803"/>
          <cell r="G591803"/>
        </row>
        <row r="591804">
          <cell r="A591804"/>
          <cell r="G591804"/>
        </row>
        <row r="591805">
          <cell r="A591805"/>
          <cell r="G591805"/>
        </row>
        <row r="591806">
          <cell r="A591806"/>
          <cell r="G591806"/>
        </row>
        <row r="591807">
          <cell r="A591807"/>
          <cell r="G591807"/>
        </row>
        <row r="591808">
          <cell r="A591808"/>
          <cell r="G591808"/>
        </row>
        <row r="591809">
          <cell r="A591809"/>
          <cell r="G591809"/>
        </row>
        <row r="591810">
          <cell r="A591810"/>
          <cell r="G591810"/>
        </row>
        <row r="591811">
          <cell r="A591811"/>
          <cell r="G591811"/>
        </row>
        <row r="591812">
          <cell r="A591812"/>
          <cell r="G591812"/>
        </row>
        <row r="591813">
          <cell r="A591813"/>
          <cell r="G591813"/>
        </row>
        <row r="591814">
          <cell r="A591814"/>
          <cell r="G591814"/>
        </row>
        <row r="591815">
          <cell r="A591815"/>
          <cell r="G591815"/>
        </row>
        <row r="591816">
          <cell r="A591816"/>
          <cell r="G591816"/>
        </row>
        <row r="591817">
          <cell r="A591817"/>
          <cell r="G591817"/>
        </row>
        <row r="591818">
          <cell r="A591818"/>
          <cell r="G591818"/>
        </row>
        <row r="591819">
          <cell r="A591819"/>
          <cell r="G591819"/>
        </row>
        <row r="591820">
          <cell r="A591820"/>
          <cell r="G591820"/>
        </row>
        <row r="591821">
          <cell r="A591821"/>
          <cell r="G591821"/>
        </row>
        <row r="591822">
          <cell r="A591822"/>
          <cell r="G591822"/>
        </row>
        <row r="591823">
          <cell r="A591823"/>
          <cell r="G591823"/>
        </row>
        <row r="591824">
          <cell r="A591824"/>
          <cell r="G591824"/>
        </row>
        <row r="591825">
          <cell r="A591825"/>
          <cell r="G591825"/>
        </row>
        <row r="591826">
          <cell r="A591826"/>
          <cell r="G591826"/>
        </row>
        <row r="591827">
          <cell r="A591827"/>
          <cell r="G591827"/>
        </row>
        <row r="591828">
          <cell r="A591828"/>
          <cell r="G591828"/>
        </row>
        <row r="591829">
          <cell r="A591829"/>
          <cell r="G591829"/>
        </row>
        <row r="591830">
          <cell r="A591830"/>
          <cell r="G591830"/>
        </row>
        <row r="591831">
          <cell r="A591831"/>
          <cell r="G591831"/>
        </row>
        <row r="591832">
          <cell r="A591832"/>
          <cell r="G591832"/>
        </row>
        <row r="591833">
          <cell r="A591833"/>
          <cell r="G591833"/>
        </row>
        <row r="591834">
          <cell r="A591834"/>
          <cell r="G591834"/>
        </row>
        <row r="591835">
          <cell r="A591835"/>
          <cell r="G591835"/>
        </row>
        <row r="591836">
          <cell r="A591836"/>
          <cell r="G591836"/>
        </row>
        <row r="591837">
          <cell r="A591837"/>
          <cell r="G591837"/>
        </row>
        <row r="591838">
          <cell r="A591838"/>
          <cell r="G591838"/>
        </row>
        <row r="591839">
          <cell r="A591839"/>
          <cell r="G591839"/>
        </row>
        <row r="591840">
          <cell r="A591840"/>
          <cell r="G591840"/>
        </row>
        <row r="591841">
          <cell r="A591841"/>
          <cell r="G591841"/>
        </row>
        <row r="591842">
          <cell r="A591842"/>
          <cell r="G591842"/>
        </row>
        <row r="591843">
          <cell r="A591843"/>
          <cell r="G591843"/>
        </row>
        <row r="591844">
          <cell r="A591844"/>
          <cell r="G591844"/>
        </row>
        <row r="591845">
          <cell r="A591845"/>
          <cell r="G591845"/>
        </row>
        <row r="591846">
          <cell r="A591846"/>
          <cell r="G591846"/>
        </row>
        <row r="591847">
          <cell r="A591847"/>
          <cell r="G591847"/>
        </row>
        <row r="591848">
          <cell r="A591848"/>
          <cell r="G591848"/>
        </row>
        <row r="591849">
          <cell r="A591849"/>
          <cell r="G591849"/>
        </row>
        <row r="591850">
          <cell r="A591850"/>
          <cell r="G591850"/>
        </row>
        <row r="591851">
          <cell r="A591851"/>
          <cell r="G591851"/>
        </row>
        <row r="591852">
          <cell r="A591852"/>
          <cell r="G591852"/>
        </row>
        <row r="591853">
          <cell r="A591853"/>
          <cell r="G591853"/>
        </row>
        <row r="591854">
          <cell r="A591854"/>
          <cell r="G591854"/>
        </row>
        <row r="591855">
          <cell r="A591855"/>
          <cell r="G591855"/>
        </row>
        <row r="591856">
          <cell r="A591856"/>
          <cell r="G591856"/>
        </row>
        <row r="591857">
          <cell r="A591857"/>
          <cell r="G591857"/>
        </row>
        <row r="591858">
          <cell r="A591858"/>
          <cell r="G591858"/>
        </row>
        <row r="591859">
          <cell r="A591859"/>
          <cell r="G591859"/>
        </row>
        <row r="591860">
          <cell r="A591860"/>
          <cell r="G591860"/>
        </row>
        <row r="591861">
          <cell r="A591861"/>
          <cell r="G591861"/>
        </row>
        <row r="591862">
          <cell r="A591862"/>
          <cell r="G591862"/>
        </row>
        <row r="591863">
          <cell r="A591863"/>
          <cell r="G591863"/>
        </row>
        <row r="591864">
          <cell r="A591864"/>
          <cell r="G591864"/>
        </row>
        <row r="591865">
          <cell r="A591865"/>
          <cell r="G591865"/>
        </row>
        <row r="591866">
          <cell r="A591866"/>
          <cell r="G591866"/>
        </row>
        <row r="591867">
          <cell r="A591867"/>
          <cell r="G591867"/>
        </row>
        <row r="591868">
          <cell r="A591868"/>
          <cell r="G591868"/>
        </row>
        <row r="591869">
          <cell r="A591869"/>
          <cell r="G591869"/>
        </row>
        <row r="591870">
          <cell r="A591870"/>
          <cell r="G591870"/>
        </row>
        <row r="591871">
          <cell r="A591871"/>
          <cell r="G591871"/>
        </row>
        <row r="591872">
          <cell r="A591872"/>
          <cell r="G591872"/>
        </row>
        <row r="591873">
          <cell r="A591873"/>
          <cell r="G591873"/>
        </row>
        <row r="591874">
          <cell r="A591874"/>
          <cell r="G591874"/>
        </row>
        <row r="591875">
          <cell r="A591875"/>
          <cell r="G591875"/>
        </row>
        <row r="591876">
          <cell r="A591876"/>
          <cell r="G591876"/>
        </row>
        <row r="591877">
          <cell r="A591877"/>
          <cell r="G591877"/>
        </row>
        <row r="591878">
          <cell r="A591878"/>
          <cell r="G591878"/>
        </row>
        <row r="591879">
          <cell r="A591879"/>
          <cell r="G591879"/>
        </row>
        <row r="591880">
          <cell r="A591880"/>
          <cell r="G591880"/>
        </row>
        <row r="591881">
          <cell r="A591881"/>
          <cell r="G591881"/>
        </row>
        <row r="591882">
          <cell r="A591882"/>
          <cell r="G591882"/>
        </row>
        <row r="591883">
          <cell r="A591883"/>
          <cell r="G591883"/>
        </row>
        <row r="591884">
          <cell r="A591884"/>
          <cell r="G591884"/>
        </row>
        <row r="591885">
          <cell r="A591885"/>
          <cell r="G591885"/>
        </row>
        <row r="591886">
          <cell r="A591886"/>
          <cell r="G591886"/>
        </row>
        <row r="591887">
          <cell r="A591887"/>
          <cell r="G591887"/>
        </row>
        <row r="591888">
          <cell r="A591888"/>
          <cell r="G591888"/>
        </row>
        <row r="591889">
          <cell r="A591889"/>
          <cell r="G591889"/>
        </row>
        <row r="591890">
          <cell r="A591890"/>
          <cell r="G591890"/>
        </row>
        <row r="591891">
          <cell r="A591891"/>
          <cell r="G591891"/>
        </row>
        <row r="591892">
          <cell r="A591892"/>
          <cell r="G591892"/>
        </row>
        <row r="591893">
          <cell r="A591893"/>
          <cell r="G591893"/>
        </row>
        <row r="591894">
          <cell r="A591894"/>
          <cell r="G591894"/>
        </row>
        <row r="591895">
          <cell r="A591895"/>
          <cell r="G591895"/>
        </row>
        <row r="591896">
          <cell r="A591896"/>
          <cell r="G591896"/>
        </row>
        <row r="591897">
          <cell r="A591897"/>
          <cell r="G591897"/>
        </row>
        <row r="591898">
          <cell r="A591898"/>
          <cell r="G591898"/>
        </row>
        <row r="591899">
          <cell r="A591899"/>
          <cell r="G591899"/>
        </row>
        <row r="591900">
          <cell r="A591900"/>
          <cell r="G591900"/>
        </row>
        <row r="591901">
          <cell r="A591901"/>
          <cell r="G591901"/>
        </row>
        <row r="591902">
          <cell r="A591902"/>
          <cell r="G591902"/>
        </row>
        <row r="591903">
          <cell r="A591903"/>
          <cell r="G591903"/>
        </row>
        <row r="591904">
          <cell r="A591904"/>
          <cell r="G591904"/>
        </row>
        <row r="591905">
          <cell r="A591905"/>
          <cell r="G591905"/>
        </row>
        <row r="591906">
          <cell r="A591906"/>
          <cell r="G591906"/>
        </row>
        <row r="591907">
          <cell r="A591907"/>
          <cell r="G591907"/>
        </row>
        <row r="591908">
          <cell r="A591908"/>
          <cell r="G591908"/>
        </row>
        <row r="591909">
          <cell r="A591909"/>
          <cell r="G591909"/>
        </row>
        <row r="591910">
          <cell r="A591910"/>
          <cell r="G591910"/>
        </row>
        <row r="591911">
          <cell r="A591911"/>
          <cell r="G591911"/>
        </row>
        <row r="591912">
          <cell r="A591912"/>
          <cell r="G591912"/>
        </row>
        <row r="591913">
          <cell r="A591913"/>
          <cell r="G591913"/>
        </row>
        <row r="591914">
          <cell r="A591914"/>
          <cell r="G591914"/>
        </row>
        <row r="591915">
          <cell r="A591915"/>
          <cell r="G591915"/>
        </row>
        <row r="591916">
          <cell r="A591916"/>
          <cell r="G591916"/>
        </row>
        <row r="591917">
          <cell r="A591917"/>
          <cell r="G591917"/>
        </row>
        <row r="591918">
          <cell r="A591918"/>
          <cell r="G591918"/>
        </row>
        <row r="591919">
          <cell r="A591919"/>
          <cell r="G591919"/>
        </row>
        <row r="591920">
          <cell r="A591920"/>
          <cell r="G591920"/>
        </row>
        <row r="591921">
          <cell r="A591921"/>
          <cell r="G591921"/>
        </row>
        <row r="591922">
          <cell r="A591922"/>
          <cell r="G591922"/>
        </row>
        <row r="591923">
          <cell r="A591923"/>
          <cell r="G591923"/>
        </row>
        <row r="591924">
          <cell r="A591924"/>
          <cell r="G591924"/>
        </row>
        <row r="591925">
          <cell r="A591925"/>
          <cell r="G591925"/>
        </row>
        <row r="591926">
          <cell r="A591926"/>
          <cell r="G591926"/>
        </row>
        <row r="591927">
          <cell r="A591927"/>
          <cell r="G591927"/>
        </row>
        <row r="591928">
          <cell r="A591928"/>
          <cell r="G591928"/>
        </row>
        <row r="591929">
          <cell r="A591929"/>
          <cell r="G591929"/>
        </row>
        <row r="591930">
          <cell r="A591930"/>
          <cell r="G591930"/>
        </row>
        <row r="591931">
          <cell r="A591931"/>
          <cell r="G591931"/>
        </row>
        <row r="591932">
          <cell r="A591932"/>
          <cell r="G591932"/>
        </row>
        <row r="591933">
          <cell r="A591933"/>
          <cell r="G591933"/>
        </row>
        <row r="591934">
          <cell r="A591934"/>
          <cell r="G591934"/>
        </row>
        <row r="591935">
          <cell r="A591935"/>
          <cell r="G591935"/>
        </row>
        <row r="591936">
          <cell r="A591936"/>
          <cell r="G591936"/>
        </row>
        <row r="591937">
          <cell r="A591937"/>
          <cell r="G591937"/>
        </row>
        <row r="591938">
          <cell r="A591938"/>
          <cell r="G591938"/>
        </row>
        <row r="591939">
          <cell r="A591939"/>
          <cell r="G591939"/>
        </row>
        <row r="591940">
          <cell r="A591940"/>
          <cell r="G591940"/>
        </row>
        <row r="591941">
          <cell r="A591941"/>
          <cell r="G591941"/>
        </row>
        <row r="591942">
          <cell r="A591942"/>
          <cell r="G591942"/>
        </row>
        <row r="591943">
          <cell r="A591943"/>
          <cell r="G591943"/>
        </row>
        <row r="591944">
          <cell r="A591944"/>
          <cell r="G591944"/>
        </row>
        <row r="591945">
          <cell r="A591945"/>
          <cell r="G591945"/>
        </row>
        <row r="591946">
          <cell r="A591946"/>
          <cell r="G591946"/>
        </row>
        <row r="591947">
          <cell r="A591947"/>
          <cell r="G591947"/>
        </row>
        <row r="591948">
          <cell r="A591948"/>
          <cell r="G591948"/>
        </row>
        <row r="591949">
          <cell r="A591949"/>
          <cell r="G591949"/>
        </row>
        <row r="591950">
          <cell r="A591950"/>
          <cell r="G591950"/>
        </row>
        <row r="591951">
          <cell r="A591951"/>
          <cell r="G591951"/>
        </row>
        <row r="591952">
          <cell r="A591952"/>
          <cell r="G591952"/>
        </row>
        <row r="591953">
          <cell r="A591953"/>
          <cell r="G591953"/>
        </row>
        <row r="591954">
          <cell r="A591954"/>
          <cell r="G591954"/>
        </row>
        <row r="591955">
          <cell r="A591955"/>
          <cell r="G591955"/>
        </row>
        <row r="591956">
          <cell r="A591956"/>
          <cell r="G591956"/>
        </row>
        <row r="591957">
          <cell r="A591957"/>
          <cell r="G591957"/>
        </row>
        <row r="591958">
          <cell r="A591958"/>
          <cell r="G591958"/>
        </row>
        <row r="591959">
          <cell r="A591959"/>
          <cell r="G591959"/>
        </row>
        <row r="591960">
          <cell r="A591960"/>
          <cell r="G591960"/>
        </row>
        <row r="591961">
          <cell r="A591961"/>
          <cell r="G591961"/>
        </row>
        <row r="591962">
          <cell r="A591962"/>
          <cell r="G591962"/>
        </row>
        <row r="591963">
          <cell r="A591963"/>
          <cell r="G591963"/>
        </row>
        <row r="591964">
          <cell r="A591964"/>
          <cell r="G591964"/>
        </row>
        <row r="591965">
          <cell r="A591965"/>
          <cell r="G591965"/>
        </row>
        <row r="591966">
          <cell r="A591966"/>
          <cell r="G591966"/>
        </row>
        <row r="591967">
          <cell r="A591967"/>
          <cell r="G591967"/>
        </row>
        <row r="591968">
          <cell r="A591968"/>
          <cell r="G591968"/>
        </row>
        <row r="591969">
          <cell r="A591969"/>
          <cell r="G591969"/>
        </row>
        <row r="591970">
          <cell r="A591970"/>
          <cell r="G591970"/>
        </row>
        <row r="591971">
          <cell r="A591971"/>
          <cell r="G591971"/>
        </row>
        <row r="591972">
          <cell r="A591972"/>
          <cell r="G591972"/>
        </row>
        <row r="591973">
          <cell r="A591973"/>
          <cell r="G591973"/>
        </row>
        <row r="591974">
          <cell r="A591974"/>
          <cell r="G591974"/>
        </row>
        <row r="591975">
          <cell r="A591975"/>
          <cell r="G591975"/>
        </row>
        <row r="591976">
          <cell r="A591976"/>
          <cell r="G591976"/>
        </row>
        <row r="591977">
          <cell r="A591977"/>
          <cell r="G591977"/>
        </row>
        <row r="591978">
          <cell r="A591978"/>
          <cell r="G591978"/>
        </row>
        <row r="591979">
          <cell r="A591979"/>
          <cell r="G591979"/>
        </row>
        <row r="591980">
          <cell r="A591980"/>
          <cell r="G591980"/>
        </row>
        <row r="591981">
          <cell r="A591981"/>
          <cell r="G591981"/>
        </row>
        <row r="591982">
          <cell r="A591982"/>
          <cell r="G591982"/>
        </row>
        <row r="591983">
          <cell r="A591983"/>
          <cell r="G591983"/>
        </row>
        <row r="591984">
          <cell r="A591984"/>
          <cell r="G591984"/>
        </row>
        <row r="591985">
          <cell r="A591985"/>
          <cell r="G591985"/>
        </row>
        <row r="591986">
          <cell r="A591986"/>
          <cell r="G591986"/>
        </row>
        <row r="591987">
          <cell r="A591987"/>
          <cell r="G591987"/>
        </row>
        <row r="591988">
          <cell r="A591988"/>
          <cell r="G591988"/>
        </row>
        <row r="591989">
          <cell r="A591989"/>
          <cell r="G591989"/>
        </row>
        <row r="591990">
          <cell r="A591990"/>
          <cell r="G591990"/>
        </row>
        <row r="591991">
          <cell r="A591991"/>
          <cell r="G591991"/>
        </row>
        <row r="591992">
          <cell r="A591992"/>
          <cell r="G591992"/>
        </row>
        <row r="591993">
          <cell r="A591993"/>
          <cell r="G591993"/>
        </row>
        <row r="591994">
          <cell r="A591994"/>
          <cell r="G591994"/>
        </row>
        <row r="591995">
          <cell r="A591995"/>
          <cell r="G591995"/>
        </row>
        <row r="591996">
          <cell r="A591996"/>
          <cell r="G591996"/>
        </row>
        <row r="591997">
          <cell r="A591997"/>
          <cell r="G591997"/>
        </row>
        <row r="591998">
          <cell r="A591998"/>
          <cell r="G591998"/>
        </row>
        <row r="591999">
          <cell r="A591999"/>
          <cell r="G591999"/>
        </row>
        <row r="592000">
          <cell r="A592000"/>
          <cell r="G592000"/>
        </row>
        <row r="592001">
          <cell r="A592001"/>
          <cell r="G592001"/>
        </row>
        <row r="592002">
          <cell r="A592002"/>
          <cell r="G592002"/>
        </row>
        <row r="592003">
          <cell r="A592003"/>
          <cell r="G592003"/>
        </row>
        <row r="592004">
          <cell r="A592004"/>
          <cell r="G592004"/>
        </row>
        <row r="592005">
          <cell r="A592005"/>
          <cell r="G592005"/>
        </row>
        <row r="592006">
          <cell r="A592006"/>
          <cell r="G592006"/>
        </row>
        <row r="592007">
          <cell r="A592007"/>
          <cell r="G592007"/>
        </row>
        <row r="592008">
          <cell r="A592008"/>
          <cell r="G592008"/>
        </row>
        <row r="592009">
          <cell r="A592009"/>
          <cell r="G592009"/>
        </row>
        <row r="592010">
          <cell r="A592010"/>
          <cell r="G592010"/>
        </row>
        <row r="592011">
          <cell r="A592011"/>
          <cell r="G592011"/>
        </row>
        <row r="592012">
          <cell r="A592012"/>
          <cell r="G592012"/>
        </row>
        <row r="592013">
          <cell r="A592013"/>
          <cell r="G592013"/>
        </row>
        <row r="592014">
          <cell r="A592014"/>
          <cell r="G592014"/>
        </row>
        <row r="592015">
          <cell r="A592015"/>
          <cell r="G592015"/>
        </row>
        <row r="592016">
          <cell r="A592016"/>
          <cell r="G592016"/>
        </row>
        <row r="592017">
          <cell r="A592017"/>
          <cell r="G592017"/>
        </row>
        <row r="592018">
          <cell r="A592018"/>
          <cell r="G592018"/>
        </row>
        <row r="592019">
          <cell r="A592019"/>
          <cell r="G592019"/>
        </row>
        <row r="592020">
          <cell r="A592020"/>
          <cell r="G592020"/>
        </row>
        <row r="592021">
          <cell r="A592021"/>
          <cell r="G592021"/>
        </row>
        <row r="592022">
          <cell r="A592022"/>
          <cell r="G592022"/>
        </row>
        <row r="592023">
          <cell r="A592023"/>
          <cell r="G592023"/>
        </row>
        <row r="592024">
          <cell r="A592024"/>
          <cell r="G592024"/>
        </row>
        <row r="592025">
          <cell r="A592025"/>
          <cell r="G592025"/>
        </row>
        <row r="592026">
          <cell r="A592026"/>
          <cell r="G592026"/>
        </row>
        <row r="592027">
          <cell r="A592027"/>
          <cell r="G592027"/>
        </row>
        <row r="592028">
          <cell r="A592028"/>
          <cell r="G592028"/>
        </row>
        <row r="592029">
          <cell r="A592029"/>
          <cell r="G592029"/>
        </row>
        <row r="592030">
          <cell r="A592030"/>
          <cell r="G592030"/>
        </row>
        <row r="592031">
          <cell r="A592031"/>
          <cell r="G592031"/>
        </row>
        <row r="592032">
          <cell r="A592032"/>
          <cell r="G592032"/>
        </row>
        <row r="592033">
          <cell r="A592033"/>
          <cell r="G592033"/>
        </row>
        <row r="592034">
          <cell r="A592034"/>
          <cell r="G592034"/>
        </row>
        <row r="592035">
          <cell r="A592035"/>
          <cell r="G592035"/>
        </row>
        <row r="592036">
          <cell r="A592036"/>
          <cell r="G592036"/>
        </row>
        <row r="592037">
          <cell r="A592037"/>
          <cell r="G592037"/>
        </row>
        <row r="592038">
          <cell r="A592038"/>
          <cell r="G592038"/>
        </row>
        <row r="592039">
          <cell r="A592039"/>
          <cell r="G592039"/>
        </row>
        <row r="592040">
          <cell r="A592040"/>
          <cell r="G592040"/>
        </row>
        <row r="592041">
          <cell r="A592041"/>
          <cell r="G592041"/>
        </row>
        <row r="592042">
          <cell r="A592042"/>
          <cell r="G592042"/>
        </row>
        <row r="592043">
          <cell r="A592043"/>
          <cell r="G592043"/>
        </row>
        <row r="592044">
          <cell r="A592044"/>
          <cell r="G592044"/>
        </row>
        <row r="592045">
          <cell r="A592045"/>
          <cell r="G592045"/>
        </row>
        <row r="592046">
          <cell r="A592046"/>
          <cell r="G592046"/>
        </row>
        <row r="592047">
          <cell r="A592047"/>
          <cell r="G592047"/>
        </row>
        <row r="592048">
          <cell r="A592048"/>
          <cell r="G592048"/>
        </row>
        <row r="592049">
          <cell r="A592049"/>
          <cell r="G592049"/>
        </row>
        <row r="592050">
          <cell r="A592050"/>
          <cell r="G592050"/>
        </row>
        <row r="592051">
          <cell r="A592051"/>
          <cell r="G592051"/>
        </row>
        <row r="592052">
          <cell r="A592052"/>
          <cell r="G592052"/>
        </row>
        <row r="592053">
          <cell r="A592053"/>
          <cell r="G592053"/>
        </row>
        <row r="592054">
          <cell r="A592054"/>
          <cell r="G592054"/>
        </row>
        <row r="592055">
          <cell r="A592055"/>
          <cell r="G592055"/>
        </row>
        <row r="592056">
          <cell r="A592056"/>
          <cell r="G592056"/>
        </row>
        <row r="592057">
          <cell r="A592057"/>
          <cell r="G592057"/>
        </row>
        <row r="592058">
          <cell r="A592058"/>
          <cell r="G592058"/>
        </row>
        <row r="592059">
          <cell r="A592059"/>
          <cell r="G592059"/>
        </row>
        <row r="592060">
          <cell r="A592060"/>
          <cell r="G592060"/>
        </row>
        <row r="592061">
          <cell r="A592061"/>
          <cell r="G592061"/>
        </row>
        <row r="592062">
          <cell r="A592062"/>
          <cell r="G592062"/>
        </row>
        <row r="592063">
          <cell r="A592063"/>
          <cell r="G592063"/>
        </row>
        <row r="592064">
          <cell r="A592064"/>
          <cell r="G592064"/>
        </row>
        <row r="592065">
          <cell r="A592065"/>
          <cell r="G592065"/>
        </row>
        <row r="592066">
          <cell r="A592066"/>
          <cell r="G592066"/>
        </row>
        <row r="592067">
          <cell r="A592067"/>
          <cell r="G592067"/>
        </row>
        <row r="592068">
          <cell r="A592068"/>
          <cell r="G592068"/>
        </row>
        <row r="592069">
          <cell r="A592069"/>
          <cell r="G592069"/>
        </row>
        <row r="592070">
          <cell r="A592070"/>
          <cell r="G592070"/>
        </row>
        <row r="592071">
          <cell r="A592071"/>
          <cell r="G592071"/>
        </row>
        <row r="592072">
          <cell r="A592072"/>
          <cell r="G592072"/>
        </row>
        <row r="592073">
          <cell r="A592073"/>
          <cell r="G592073"/>
        </row>
        <row r="592074">
          <cell r="A592074"/>
          <cell r="G592074"/>
        </row>
        <row r="592075">
          <cell r="A592075"/>
          <cell r="G592075"/>
        </row>
        <row r="592076">
          <cell r="A592076"/>
          <cell r="G592076"/>
        </row>
        <row r="592077">
          <cell r="A592077"/>
          <cell r="G592077"/>
        </row>
        <row r="592078">
          <cell r="A592078"/>
          <cell r="G592078"/>
        </row>
        <row r="592079">
          <cell r="A592079"/>
          <cell r="G592079"/>
        </row>
        <row r="592080">
          <cell r="A592080"/>
          <cell r="G592080"/>
        </row>
        <row r="592081">
          <cell r="A592081"/>
          <cell r="G592081"/>
        </row>
        <row r="592082">
          <cell r="A592082"/>
          <cell r="G592082"/>
        </row>
        <row r="592083">
          <cell r="A592083"/>
          <cell r="G592083"/>
        </row>
        <row r="592084">
          <cell r="A592084"/>
          <cell r="G592084"/>
        </row>
        <row r="592085">
          <cell r="A592085"/>
          <cell r="G592085"/>
        </row>
        <row r="592086">
          <cell r="A592086"/>
          <cell r="G592086"/>
        </row>
        <row r="592087">
          <cell r="A592087"/>
          <cell r="G592087"/>
        </row>
        <row r="592088">
          <cell r="A592088"/>
          <cell r="G592088"/>
        </row>
        <row r="592089">
          <cell r="A592089"/>
          <cell r="G592089"/>
        </row>
        <row r="592090">
          <cell r="A592090"/>
          <cell r="G592090"/>
        </row>
        <row r="592091">
          <cell r="A592091"/>
          <cell r="G592091"/>
        </row>
        <row r="592092">
          <cell r="A592092"/>
          <cell r="G592092"/>
        </row>
        <row r="592093">
          <cell r="A592093"/>
          <cell r="G592093"/>
        </row>
        <row r="592094">
          <cell r="A592094"/>
          <cell r="G592094"/>
        </row>
        <row r="592095">
          <cell r="A592095"/>
          <cell r="G592095"/>
        </row>
        <row r="592096">
          <cell r="A592096"/>
          <cell r="G592096"/>
        </row>
        <row r="592097">
          <cell r="A592097"/>
          <cell r="G592097"/>
        </row>
        <row r="592098">
          <cell r="A592098"/>
          <cell r="G592098"/>
        </row>
        <row r="592099">
          <cell r="A592099"/>
          <cell r="G592099"/>
        </row>
        <row r="592100">
          <cell r="A592100"/>
          <cell r="G592100"/>
        </row>
        <row r="592101">
          <cell r="A592101"/>
          <cell r="G592101"/>
        </row>
        <row r="592102">
          <cell r="A592102"/>
          <cell r="G592102"/>
        </row>
        <row r="592103">
          <cell r="A592103"/>
          <cell r="G592103"/>
        </row>
        <row r="592104">
          <cell r="A592104"/>
          <cell r="G592104"/>
        </row>
        <row r="592105">
          <cell r="A592105"/>
          <cell r="G592105"/>
        </row>
        <row r="592106">
          <cell r="A592106"/>
          <cell r="G592106"/>
        </row>
        <row r="592107">
          <cell r="A592107"/>
          <cell r="G592107"/>
        </row>
        <row r="592108">
          <cell r="A592108"/>
          <cell r="G592108"/>
        </row>
        <row r="592109">
          <cell r="A592109"/>
          <cell r="G592109"/>
        </row>
        <row r="592110">
          <cell r="A592110"/>
          <cell r="G592110"/>
        </row>
        <row r="592111">
          <cell r="A592111"/>
          <cell r="G592111"/>
        </row>
        <row r="592112">
          <cell r="A592112"/>
          <cell r="G592112"/>
        </row>
        <row r="592113">
          <cell r="A592113"/>
          <cell r="G592113"/>
        </row>
        <row r="592114">
          <cell r="A592114"/>
          <cell r="G592114"/>
        </row>
        <row r="592115">
          <cell r="A592115"/>
          <cell r="G592115"/>
        </row>
        <row r="592116">
          <cell r="A592116"/>
          <cell r="G592116"/>
        </row>
        <row r="592117">
          <cell r="A592117"/>
          <cell r="G592117"/>
        </row>
        <row r="592118">
          <cell r="A592118"/>
          <cell r="G592118"/>
        </row>
        <row r="592119">
          <cell r="A592119"/>
          <cell r="G592119"/>
        </row>
        <row r="592120">
          <cell r="A592120"/>
          <cell r="G592120"/>
        </row>
        <row r="592121">
          <cell r="A592121"/>
          <cell r="G592121"/>
        </row>
        <row r="592122">
          <cell r="A592122"/>
          <cell r="G592122"/>
        </row>
        <row r="592123">
          <cell r="A592123"/>
          <cell r="G592123"/>
        </row>
        <row r="592124">
          <cell r="A592124"/>
          <cell r="G592124"/>
        </row>
        <row r="592125">
          <cell r="A592125"/>
          <cell r="G592125"/>
        </row>
        <row r="592126">
          <cell r="A592126"/>
          <cell r="G592126"/>
        </row>
        <row r="592127">
          <cell r="A592127"/>
          <cell r="G592127"/>
        </row>
        <row r="592128">
          <cell r="A592128"/>
          <cell r="G592128"/>
        </row>
        <row r="592129">
          <cell r="A592129"/>
          <cell r="G592129"/>
        </row>
        <row r="592130">
          <cell r="A592130"/>
          <cell r="G592130"/>
        </row>
        <row r="592131">
          <cell r="A592131"/>
          <cell r="G592131"/>
        </row>
        <row r="592132">
          <cell r="A592132"/>
          <cell r="G592132"/>
        </row>
        <row r="592133">
          <cell r="A592133"/>
          <cell r="G592133"/>
        </row>
        <row r="592134">
          <cell r="A592134"/>
          <cell r="G592134"/>
        </row>
        <row r="592135">
          <cell r="A592135"/>
          <cell r="G592135"/>
        </row>
        <row r="592136">
          <cell r="A592136"/>
          <cell r="G592136"/>
        </row>
        <row r="592137">
          <cell r="A592137"/>
          <cell r="G592137"/>
        </row>
        <row r="592138">
          <cell r="A592138"/>
          <cell r="G592138"/>
        </row>
        <row r="592139">
          <cell r="A592139"/>
          <cell r="G592139"/>
        </row>
        <row r="592140">
          <cell r="A592140"/>
          <cell r="G592140"/>
        </row>
        <row r="592141">
          <cell r="A592141"/>
          <cell r="G592141"/>
        </row>
        <row r="592142">
          <cell r="A592142"/>
          <cell r="G592142"/>
        </row>
        <row r="592143">
          <cell r="A592143"/>
          <cell r="G592143"/>
        </row>
        <row r="592144">
          <cell r="A592144"/>
          <cell r="G592144"/>
        </row>
        <row r="592145">
          <cell r="A592145"/>
          <cell r="G592145"/>
        </row>
        <row r="592146">
          <cell r="A592146"/>
          <cell r="G592146"/>
        </row>
        <row r="592147">
          <cell r="A592147"/>
          <cell r="G592147"/>
        </row>
        <row r="592148">
          <cell r="A592148"/>
          <cell r="G592148"/>
        </row>
        <row r="592149">
          <cell r="A592149"/>
          <cell r="G592149"/>
        </row>
        <row r="592150">
          <cell r="A592150"/>
          <cell r="G592150"/>
        </row>
        <row r="592151">
          <cell r="A592151"/>
          <cell r="G592151"/>
        </row>
        <row r="592152">
          <cell r="A592152"/>
          <cell r="G592152"/>
        </row>
        <row r="592153">
          <cell r="A592153"/>
          <cell r="G592153"/>
        </row>
        <row r="592154">
          <cell r="A592154"/>
          <cell r="G592154"/>
        </row>
        <row r="592155">
          <cell r="A592155"/>
          <cell r="G592155"/>
        </row>
        <row r="592156">
          <cell r="A592156"/>
          <cell r="G592156"/>
        </row>
        <row r="592157">
          <cell r="A592157"/>
          <cell r="G592157"/>
        </row>
        <row r="592158">
          <cell r="A592158"/>
          <cell r="G592158"/>
        </row>
        <row r="592159">
          <cell r="A592159"/>
          <cell r="G592159"/>
        </row>
        <row r="592160">
          <cell r="A592160"/>
          <cell r="G592160"/>
        </row>
        <row r="592161">
          <cell r="A592161"/>
          <cell r="G592161"/>
        </row>
        <row r="592162">
          <cell r="A592162"/>
          <cell r="G592162"/>
        </row>
        <row r="592163">
          <cell r="A592163"/>
          <cell r="G592163"/>
        </row>
        <row r="592164">
          <cell r="A592164"/>
          <cell r="G592164"/>
        </row>
        <row r="592165">
          <cell r="A592165"/>
          <cell r="G592165"/>
        </row>
        <row r="592166">
          <cell r="A592166"/>
          <cell r="G592166"/>
        </row>
        <row r="592167">
          <cell r="A592167"/>
          <cell r="G592167"/>
        </row>
        <row r="592168">
          <cell r="A592168"/>
          <cell r="G592168"/>
        </row>
        <row r="592169">
          <cell r="A592169"/>
          <cell r="G592169"/>
        </row>
        <row r="592170">
          <cell r="A592170"/>
          <cell r="G592170"/>
        </row>
        <row r="592171">
          <cell r="A592171"/>
          <cell r="G592171"/>
        </row>
        <row r="592172">
          <cell r="A592172"/>
          <cell r="G592172"/>
        </row>
        <row r="592173">
          <cell r="A592173"/>
          <cell r="G592173"/>
        </row>
        <row r="592174">
          <cell r="A592174"/>
          <cell r="G592174"/>
        </row>
        <row r="592175">
          <cell r="A592175"/>
          <cell r="G592175"/>
        </row>
        <row r="592176">
          <cell r="A592176"/>
          <cell r="G592176"/>
        </row>
        <row r="592177">
          <cell r="A592177"/>
          <cell r="G592177"/>
        </row>
        <row r="592178">
          <cell r="A592178"/>
          <cell r="G592178"/>
        </row>
        <row r="592179">
          <cell r="A592179"/>
          <cell r="G592179"/>
        </row>
        <row r="592180">
          <cell r="A592180"/>
          <cell r="G592180"/>
        </row>
        <row r="592181">
          <cell r="A592181"/>
          <cell r="G592181"/>
        </row>
        <row r="592182">
          <cell r="A592182"/>
          <cell r="G592182"/>
        </row>
        <row r="592183">
          <cell r="A592183"/>
          <cell r="G592183"/>
        </row>
        <row r="592184">
          <cell r="A592184"/>
          <cell r="G592184"/>
        </row>
        <row r="592185">
          <cell r="A592185"/>
          <cell r="G592185"/>
        </row>
        <row r="592186">
          <cell r="A592186"/>
          <cell r="G592186"/>
        </row>
        <row r="592187">
          <cell r="A592187"/>
          <cell r="G592187"/>
        </row>
        <row r="592188">
          <cell r="A592188"/>
          <cell r="G592188"/>
        </row>
        <row r="592189">
          <cell r="A592189"/>
          <cell r="G592189"/>
        </row>
        <row r="592190">
          <cell r="A592190"/>
          <cell r="G592190"/>
        </row>
        <row r="592191">
          <cell r="A592191"/>
          <cell r="G592191"/>
        </row>
        <row r="592192">
          <cell r="A592192"/>
          <cell r="G592192"/>
        </row>
        <row r="592193">
          <cell r="A592193"/>
          <cell r="G592193"/>
        </row>
        <row r="592194">
          <cell r="A592194"/>
          <cell r="G592194"/>
        </row>
        <row r="592195">
          <cell r="A592195"/>
          <cell r="G592195"/>
        </row>
        <row r="592196">
          <cell r="A592196"/>
          <cell r="G592196"/>
        </row>
        <row r="592197">
          <cell r="A592197"/>
          <cell r="G592197"/>
        </row>
        <row r="592198">
          <cell r="A592198"/>
          <cell r="G592198"/>
        </row>
        <row r="592199">
          <cell r="A592199"/>
          <cell r="G592199"/>
        </row>
        <row r="592200">
          <cell r="A592200"/>
          <cell r="G592200"/>
        </row>
        <row r="592201">
          <cell r="A592201"/>
          <cell r="G592201"/>
        </row>
        <row r="592202">
          <cell r="A592202"/>
          <cell r="G592202"/>
        </row>
        <row r="592203">
          <cell r="A592203"/>
          <cell r="G592203"/>
        </row>
        <row r="592204">
          <cell r="A592204"/>
          <cell r="G592204"/>
        </row>
        <row r="592205">
          <cell r="A592205"/>
          <cell r="G592205"/>
        </row>
        <row r="592206">
          <cell r="A592206"/>
          <cell r="G592206"/>
        </row>
        <row r="592207">
          <cell r="A592207"/>
          <cell r="G592207"/>
        </row>
        <row r="592208">
          <cell r="A592208"/>
          <cell r="G592208"/>
        </row>
        <row r="592209">
          <cell r="A592209"/>
          <cell r="G592209"/>
        </row>
        <row r="592210">
          <cell r="A592210"/>
          <cell r="G592210"/>
        </row>
        <row r="592211">
          <cell r="A592211"/>
          <cell r="G592211"/>
        </row>
        <row r="592212">
          <cell r="A592212"/>
          <cell r="G592212"/>
        </row>
        <row r="592213">
          <cell r="A592213"/>
          <cell r="G592213"/>
        </row>
        <row r="592214">
          <cell r="A592214"/>
          <cell r="G592214"/>
        </row>
        <row r="592215">
          <cell r="A592215"/>
          <cell r="G592215"/>
        </row>
        <row r="592216">
          <cell r="A592216"/>
          <cell r="G592216"/>
        </row>
        <row r="592217">
          <cell r="A592217"/>
          <cell r="G592217"/>
        </row>
        <row r="592218">
          <cell r="A592218"/>
          <cell r="G592218"/>
        </row>
        <row r="592219">
          <cell r="A592219"/>
          <cell r="G592219"/>
        </row>
        <row r="592220">
          <cell r="A592220"/>
          <cell r="G592220"/>
        </row>
        <row r="592221">
          <cell r="A592221"/>
          <cell r="G592221"/>
        </row>
        <row r="592222">
          <cell r="A592222"/>
          <cell r="G592222"/>
        </row>
        <row r="592223">
          <cell r="A592223"/>
          <cell r="G592223"/>
        </row>
        <row r="592224">
          <cell r="A592224"/>
          <cell r="G592224"/>
        </row>
        <row r="592225">
          <cell r="A592225"/>
          <cell r="G592225"/>
        </row>
        <row r="592226">
          <cell r="A592226"/>
          <cell r="G592226"/>
        </row>
        <row r="592227">
          <cell r="A592227"/>
          <cell r="G592227"/>
        </row>
        <row r="592228">
          <cell r="A592228"/>
          <cell r="G592228"/>
        </row>
        <row r="592229">
          <cell r="A592229"/>
          <cell r="G592229"/>
        </row>
        <row r="592230">
          <cell r="A592230"/>
          <cell r="G592230"/>
        </row>
        <row r="592231">
          <cell r="A592231"/>
          <cell r="G592231"/>
        </row>
        <row r="592232">
          <cell r="A592232"/>
          <cell r="G592232"/>
        </row>
        <row r="592233">
          <cell r="A592233"/>
          <cell r="G592233"/>
        </row>
        <row r="592234">
          <cell r="A592234"/>
          <cell r="G592234"/>
        </row>
        <row r="592235">
          <cell r="A592235"/>
          <cell r="G592235"/>
        </row>
        <row r="592236">
          <cell r="A592236"/>
          <cell r="G592236"/>
        </row>
        <row r="592237">
          <cell r="A592237"/>
          <cell r="G592237"/>
        </row>
        <row r="592238">
          <cell r="A592238"/>
          <cell r="G592238"/>
        </row>
        <row r="592239">
          <cell r="A592239"/>
          <cell r="G592239"/>
        </row>
        <row r="592240">
          <cell r="A592240"/>
          <cell r="G592240"/>
        </row>
        <row r="592241">
          <cell r="A592241"/>
          <cell r="G592241"/>
        </row>
        <row r="592242">
          <cell r="A592242"/>
          <cell r="G592242"/>
        </row>
        <row r="592243">
          <cell r="A592243"/>
          <cell r="G592243"/>
        </row>
        <row r="592244">
          <cell r="A592244"/>
          <cell r="G592244"/>
        </row>
        <row r="592245">
          <cell r="A592245"/>
          <cell r="G592245"/>
        </row>
        <row r="592246">
          <cell r="A592246"/>
          <cell r="G592246"/>
        </row>
        <row r="592247">
          <cell r="A592247"/>
          <cell r="G592247"/>
        </row>
        <row r="592248">
          <cell r="A592248"/>
          <cell r="G592248"/>
        </row>
        <row r="592249">
          <cell r="A592249"/>
          <cell r="G592249"/>
        </row>
        <row r="592250">
          <cell r="A592250"/>
          <cell r="G592250"/>
        </row>
        <row r="592251">
          <cell r="A592251"/>
          <cell r="G592251"/>
        </row>
        <row r="592252">
          <cell r="A592252"/>
          <cell r="G592252"/>
        </row>
        <row r="592253">
          <cell r="A592253"/>
          <cell r="G592253"/>
        </row>
        <row r="592254">
          <cell r="A592254"/>
          <cell r="G592254"/>
        </row>
        <row r="592255">
          <cell r="A592255"/>
          <cell r="G592255"/>
        </row>
        <row r="592256">
          <cell r="A592256"/>
          <cell r="G592256"/>
        </row>
        <row r="592257">
          <cell r="A592257"/>
          <cell r="G592257"/>
        </row>
        <row r="592258">
          <cell r="A592258"/>
          <cell r="G592258"/>
        </row>
        <row r="592259">
          <cell r="A592259"/>
          <cell r="G592259"/>
        </row>
        <row r="592260">
          <cell r="A592260"/>
          <cell r="G592260"/>
        </row>
        <row r="592261">
          <cell r="A592261"/>
          <cell r="G592261"/>
        </row>
        <row r="592262">
          <cell r="A592262"/>
          <cell r="G592262"/>
        </row>
        <row r="592263">
          <cell r="A592263"/>
          <cell r="G592263"/>
        </row>
        <row r="592264">
          <cell r="A592264"/>
          <cell r="G592264"/>
        </row>
        <row r="592265">
          <cell r="A592265"/>
          <cell r="G592265"/>
        </row>
        <row r="592266">
          <cell r="A592266"/>
          <cell r="G592266"/>
        </row>
        <row r="592267">
          <cell r="A592267"/>
          <cell r="G592267"/>
        </row>
        <row r="592268">
          <cell r="A592268"/>
          <cell r="G592268"/>
        </row>
        <row r="592269">
          <cell r="A592269"/>
          <cell r="G592269"/>
        </row>
        <row r="592270">
          <cell r="A592270"/>
          <cell r="G592270"/>
        </row>
        <row r="592271">
          <cell r="A592271"/>
          <cell r="G592271"/>
        </row>
        <row r="592272">
          <cell r="A592272"/>
          <cell r="G592272"/>
        </row>
        <row r="592273">
          <cell r="A592273"/>
          <cell r="G592273"/>
        </row>
        <row r="592274">
          <cell r="A592274"/>
          <cell r="G592274"/>
        </row>
        <row r="592275">
          <cell r="A592275"/>
          <cell r="G592275"/>
        </row>
        <row r="592276">
          <cell r="A592276"/>
          <cell r="G592276"/>
        </row>
        <row r="592277">
          <cell r="A592277"/>
          <cell r="G592277"/>
        </row>
        <row r="592278">
          <cell r="A592278"/>
          <cell r="G592278"/>
        </row>
        <row r="592279">
          <cell r="A592279"/>
          <cell r="G592279"/>
        </row>
        <row r="592280">
          <cell r="A592280"/>
          <cell r="G592280"/>
        </row>
        <row r="592281">
          <cell r="A592281"/>
          <cell r="G592281"/>
        </row>
        <row r="592282">
          <cell r="A592282"/>
          <cell r="G592282"/>
        </row>
        <row r="592283">
          <cell r="A592283"/>
          <cell r="G592283"/>
        </row>
        <row r="592284">
          <cell r="A592284"/>
          <cell r="G592284"/>
        </row>
        <row r="592285">
          <cell r="A592285"/>
          <cell r="G592285"/>
        </row>
        <row r="592286">
          <cell r="A592286"/>
          <cell r="G592286"/>
        </row>
        <row r="592287">
          <cell r="A592287"/>
          <cell r="G592287"/>
        </row>
        <row r="592288">
          <cell r="A592288"/>
          <cell r="G592288"/>
        </row>
        <row r="592289">
          <cell r="A592289"/>
          <cell r="G592289"/>
        </row>
        <row r="592290">
          <cell r="A592290"/>
          <cell r="G592290"/>
        </row>
        <row r="592291">
          <cell r="A592291"/>
          <cell r="G592291"/>
        </row>
        <row r="592292">
          <cell r="A592292"/>
          <cell r="G592292"/>
        </row>
        <row r="592293">
          <cell r="A592293"/>
          <cell r="G592293"/>
        </row>
        <row r="592294">
          <cell r="A592294"/>
          <cell r="G592294"/>
        </row>
        <row r="592295">
          <cell r="A592295"/>
          <cell r="G592295"/>
        </row>
        <row r="592296">
          <cell r="A592296"/>
          <cell r="G592296"/>
        </row>
        <row r="592297">
          <cell r="A592297"/>
          <cell r="G592297"/>
        </row>
        <row r="592298">
          <cell r="A592298"/>
          <cell r="G592298"/>
        </row>
        <row r="592299">
          <cell r="A592299"/>
          <cell r="G592299"/>
        </row>
        <row r="592300">
          <cell r="A592300"/>
          <cell r="G592300"/>
        </row>
        <row r="592301">
          <cell r="A592301"/>
          <cell r="G592301"/>
        </row>
        <row r="592302">
          <cell r="A592302"/>
          <cell r="G592302"/>
        </row>
        <row r="592303">
          <cell r="A592303"/>
          <cell r="G592303"/>
        </row>
        <row r="592304">
          <cell r="A592304"/>
          <cell r="G592304"/>
        </row>
        <row r="592305">
          <cell r="A592305"/>
          <cell r="G592305"/>
        </row>
        <row r="592306">
          <cell r="A592306"/>
          <cell r="G592306"/>
        </row>
        <row r="592307">
          <cell r="A592307"/>
          <cell r="G592307"/>
        </row>
        <row r="592308">
          <cell r="A592308"/>
          <cell r="G592308"/>
        </row>
        <row r="592309">
          <cell r="A592309"/>
          <cell r="G592309"/>
        </row>
        <row r="592310">
          <cell r="A592310"/>
          <cell r="G592310"/>
        </row>
        <row r="592311">
          <cell r="A592311"/>
          <cell r="G592311"/>
        </row>
        <row r="592312">
          <cell r="A592312"/>
          <cell r="G592312"/>
        </row>
        <row r="592313">
          <cell r="A592313"/>
          <cell r="G592313"/>
        </row>
        <row r="592314">
          <cell r="A592314"/>
          <cell r="G592314"/>
        </row>
        <row r="592315">
          <cell r="A592315"/>
          <cell r="G592315"/>
        </row>
        <row r="592316">
          <cell r="A592316"/>
          <cell r="G592316"/>
        </row>
        <row r="592317">
          <cell r="A592317"/>
          <cell r="G592317"/>
        </row>
        <row r="592318">
          <cell r="A592318"/>
          <cell r="G592318"/>
        </row>
        <row r="592319">
          <cell r="A592319"/>
          <cell r="G592319"/>
        </row>
        <row r="592320">
          <cell r="A592320"/>
          <cell r="G592320"/>
        </row>
        <row r="592321">
          <cell r="A592321"/>
          <cell r="G592321"/>
        </row>
        <row r="592322">
          <cell r="A592322"/>
          <cell r="G592322"/>
        </row>
        <row r="592323">
          <cell r="A592323"/>
          <cell r="G592323"/>
        </row>
        <row r="592324">
          <cell r="A592324"/>
          <cell r="G592324"/>
        </row>
        <row r="592325">
          <cell r="A592325"/>
          <cell r="G592325"/>
        </row>
        <row r="592326">
          <cell r="A592326"/>
          <cell r="G592326"/>
        </row>
        <row r="592327">
          <cell r="A592327"/>
          <cell r="G592327"/>
        </row>
        <row r="592328">
          <cell r="A592328"/>
          <cell r="G592328"/>
        </row>
        <row r="592329">
          <cell r="A592329"/>
          <cell r="G592329"/>
        </row>
        <row r="592330">
          <cell r="A592330"/>
          <cell r="G592330"/>
        </row>
        <row r="592331">
          <cell r="A592331"/>
          <cell r="G592331"/>
        </row>
        <row r="592332">
          <cell r="A592332"/>
          <cell r="G592332"/>
        </row>
        <row r="592333">
          <cell r="A592333"/>
          <cell r="G592333"/>
        </row>
        <row r="592334">
          <cell r="A592334"/>
          <cell r="G592334"/>
        </row>
        <row r="592335">
          <cell r="A592335"/>
          <cell r="G592335"/>
        </row>
        <row r="592336">
          <cell r="A592336"/>
          <cell r="G592336"/>
        </row>
        <row r="592337">
          <cell r="A592337"/>
          <cell r="G592337"/>
        </row>
        <row r="592338">
          <cell r="A592338"/>
          <cell r="G592338"/>
        </row>
        <row r="592339">
          <cell r="A592339"/>
          <cell r="G592339"/>
        </row>
        <row r="592340">
          <cell r="A592340"/>
          <cell r="G592340"/>
        </row>
        <row r="592341">
          <cell r="A592341"/>
          <cell r="G592341"/>
        </row>
        <row r="592342">
          <cell r="A592342"/>
          <cell r="G592342"/>
        </row>
        <row r="592343">
          <cell r="A592343"/>
          <cell r="G592343"/>
        </row>
        <row r="592344">
          <cell r="A592344"/>
          <cell r="G592344"/>
        </row>
        <row r="592345">
          <cell r="A592345"/>
          <cell r="G592345"/>
        </row>
        <row r="592346">
          <cell r="A592346"/>
          <cell r="G592346"/>
        </row>
        <row r="592347">
          <cell r="A592347"/>
          <cell r="G592347"/>
        </row>
        <row r="592348">
          <cell r="A592348"/>
          <cell r="G592348"/>
        </row>
        <row r="592349">
          <cell r="A592349"/>
          <cell r="G592349"/>
        </row>
        <row r="592350">
          <cell r="A592350"/>
          <cell r="G592350"/>
        </row>
        <row r="592351">
          <cell r="A592351"/>
          <cell r="G592351"/>
        </row>
        <row r="592352">
          <cell r="A592352"/>
          <cell r="G592352"/>
        </row>
        <row r="592353">
          <cell r="A592353"/>
          <cell r="G592353"/>
        </row>
        <row r="592354">
          <cell r="A592354"/>
          <cell r="G592354"/>
        </row>
        <row r="592355">
          <cell r="A592355"/>
          <cell r="G592355"/>
        </row>
        <row r="592356">
          <cell r="A592356"/>
          <cell r="G592356"/>
        </row>
        <row r="592357">
          <cell r="A592357"/>
          <cell r="G592357"/>
        </row>
        <row r="592358">
          <cell r="A592358"/>
          <cell r="G592358"/>
        </row>
        <row r="592359">
          <cell r="A592359"/>
          <cell r="G592359"/>
        </row>
        <row r="592360">
          <cell r="A592360"/>
          <cell r="G592360"/>
        </row>
        <row r="592361">
          <cell r="A592361"/>
          <cell r="G592361"/>
        </row>
        <row r="592362">
          <cell r="A592362"/>
          <cell r="G592362"/>
        </row>
        <row r="592363">
          <cell r="A592363"/>
          <cell r="G592363"/>
        </row>
        <row r="592364">
          <cell r="A592364"/>
          <cell r="G592364"/>
        </row>
        <row r="592365">
          <cell r="A592365"/>
          <cell r="G592365"/>
        </row>
        <row r="592366">
          <cell r="A592366"/>
          <cell r="G592366"/>
        </row>
        <row r="592367">
          <cell r="A592367"/>
          <cell r="G592367"/>
        </row>
        <row r="592368">
          <cell r="A592368"/>
          <cell r="G592368"/>
        </row>
        <row r="592369">
          <cell r="A592369"/>
          <cell r="G592369"/>
        </row>
        <row r="592370">
          <cell r="A592370"/>
          <cell r="G592370"/>
        </row>
        <row r="592371">
          <cell r="A592371"/>
          <cell r="G592371"/>
        </row>
        <row r="592372">
          <cell r="A592372"/>
          <cell r="G592372"/>
        </row>
        <row r="592373">
          <cell r="A592373"/>
          <cell r="G592373"/>
        </row>
        <row r="592374">
          <cell r="A592374"/>
          <cell r="G592374"/>
        </row>
        <row r="592375">
          <cell r="A592375"/>
          <cell r="G592375"/>
        </row>
        <row r="592376">
          <cell r="A592376"/>
          <cell r="G592376"/>
        </row>
        <row r="592377">
          <cell r="A592377"/>
          <cell r="G592377"/>
        </row>
        <row r="592378">
          <cell r="A592378"/>
          <cell r="G592378"/>
        </row>
        <row r="592379">
          <cell r="A592379"/>
          <cell r="G592379"/>
        </row>
        <row r="592380">
          <cell r="A592380"/>
          <cell r="G592380"/>
        </row>
        <row r="592381">
          <cell r="A592381"/>
          <cell r="G592381"/>
        </row>
        <row r="592382">
          <cell r="A592382"/>
          <cell r="G592382"/>
        </row>
        <row r="592383">
          <cell r="A592383"/>
          <cell r="G592383"/>
        </row>
        <row r="592384">
          <cell r="A592384"/>
          <cell r="G592384"/>
        </row>
        <row r="592385">
          <cell r="A592385"/>
          <cell r="G592385"/>
        </row>
        <row r="592386">
          <cell r="A592386"/>
          <cell r="G592386"/>
        </row>
        <row r="592387">
          <cell r="A592387"/>
          <cell r="G592387"/>
        </row>
        <row r="592388">
          <cell r="A592388"/>
          <cell r="G592388"/>
        </row>
        <row r="592389">
          <cell r="A592389"/>
          <cell r="G592389"/>
        </row>
        <row r="592390">
          <cell r="A592390"/>
          <cell r="G592390"/>
        </row>
        <row r="592391">
          <cell r="A592391"/>
          <cell r="G592391"/>
        </row>
        <row r="592392">
          <cell r="A592392"/>
          <cell r="G592392"/>
        </row>
        <row r="592393">
          <cell r="A592393"/>
          <cell r="G592393"/>
        </row>
        <row r="592394">
          <cell r="A592394"/>
          <cell r="G592394"/>
        </row>
        <row r="592395">
          <cell r="A592395"/>
          <cell r="G592395"/>
        </row>
        <row r="592396">
          <cell r="A592396"/>
          <cell r="G592396"/>
        </row>
        <row r="592397">
          <cell r="A592397"/>
          <cell r="G592397"/>
        </row>
        <row r="592398">
          <cell r="A592398"/>
          <cell r="G592398"/>
        </row>
        <row r="592399">
          <cell r="A592399"/>
          <cell r="G592399"/>
        </row>
        <row r="592400">
          <cell r="A592400"/>
          <cell r="G592400"/>
        </row>
        <row r="592401">
          <cell r="A592401"/>
          <cell r="G592401"/>
        </row>
        <row r="592402">
          <cell r="A592402"/>
          <cell r="G592402"/>
        </row>
        <row r="592403">
          <cell r="A592403"/>
          <cell r="G592403"/>
        </row>
        <row r="592404">
          <cell r="A592404"/>
          <cell r="G592404"/>
        </row>
        <row r="592405">
          <cell r="A592405"/>
          <cell r="G592405"/>
        </row>
        <row r="592406">
          <cell r="A592406"/>
          <cell r="G592406"/>
        </row>
        <row r="592407">
          <cell r="A592407"/>
          <cell r="G592407"/>
        </row>
        <row r="592408">
          <cell r="A592408"/>
          <cell r="G592408"/>
        </row>
        <row r="592409">
          <cell r="A592409"/>
          <cell r="G592409"/>
        </row>
        <row r="592410">
          <cell r="A592410"/>
          <cell r="G592410"/>
        </row>
        <row r="592411">
          <cell r="A592411"/>
          <cell r="G592411"/>
        </row>
        <row r="592412">
          <cell r="A592412"/>
          <cell r="G592412"/>
        </row>
        <row r="592413">
          <cell r="A592413"/>
          <cell r="G592413"/>
        </row>
        <row r="592414">
          <cell r="A592414"/>
          <cell r="G592414"/>
        </row>
        <row r="592415">
          <cell r="A592415"/>
          <cell r="G592415"/>
        </row>
        <row r="592416">
          <cell r="A592416"/>
          <cell r="G592416"/>
        </row>
        <row r="592417">
          <cell r="A592417"/>
          <cell r="G592417"/>
        </row>
        <row r="592418">
          <cell r="A592418"/>
          <cell r="G592418"/>
        </row>
        <row r="592419">
          <cell r="A592419"/>
          <cell r="G592419"/>
        </row>
        <row r="592420">
          <cell r="A592420"/>
          <cell r="G592420"/>
        </row>
        <row r="592421">
          <cell r="A592421"/>
          <cell r="G592421"/>
        </row>
        <row r="592422">
          <cell r="A592422"/>
          <cell r="G592422"/>
        </row>
        <row r="592423">
          <cell r="A592423"/>
          <cell r="G592423"/>
        </row>
        <row r="592424">
          <cell r="A592424"/>
          <cell r="G592424"/>
        </row>
        <row r="592425">
          <cell r="A592425"/>
          <cell r="G592425"/>
        </row>
        <row r="592426">
          <cell r="A592426"/>
          <cell r="G592426"/>
        </row>
        <row r="592427">
          <cell r="A592427"/>
          <cell r="G592427"/>
        </row>
        <row r="592428">
          <cell r="A592428"/>
          <cell r="G592428"/>
        </row>
        <row r="592429">
          <cell r="A592429"/>
          <cell r="G592429"/>
        </row>
        <row r="592430">
          <cell r="A592430"/>
          <cell r="G592430"/>
        </row>
        <row r="592431">
          <cell r="A592431"/>
          <cell r="G592431"/>
        </row>
        <row r="592432">
          <cell r="A592432"/>
          <cell r="G592432"/>
        </row>
        <row r="592433">
          <cell r="A592433"/>
          <cell r="G592433"/>
        </row>
        <row r="592434">
          <cell r="A592434"/>
          <cell r="G592434"/>
        </row>
        <row r="592435">
          <cell r="A592435"/>
          <cell r="G592435"/>
        </row>
        <row r="592436">
          <cell r="A592436"/>
          <cell r="G592436"/>
        </row>
        <row r="592437">
          <cell r="A592437"/>
          <cell r="G592437"/>
        </row>
        <row r="592438">
          <cell r="A592438"/>
          <cell r="G592438"/>
        </row>
        <row r="592439">
          <cell r="A592439"/>
          <cell r="G592439"/>
        </row>
        <row r="592440">
          <cell r="A592440"/>
          <cell r="G592440"/>
        </row>
        <row r="592441">
          <cell r="A592441"/>
          <cell r="G592441"/>
        </row>
        <row r="592442">
          <cell r="A592442"/>
          <cell r="G592442"/>
        </row>
        <row r="592443">
          <cell r="A592443"/>
          <cell r="G592443"/>
        </row>
        <row r="592444">
          <cell r="A592444"/>
          <cell r="G592444"/>
        </row>
        <row r="592445">
          <cell r="A592445"/>
          <cell r="G592445"/>
        </row>
        <row r="592446">
          <cell r="A592446"/>
          <cell r="G592446"/>
        </row>
        <row r="592447">
          <cell r="A592447"/>
          <cell r="G592447"/>
        </row>
        <row r="592448">
          <cell r="A592448"/>
          <cell r="G592448"/>
        </row>
        <row r="592449">
          <cell r="A592449"/>
          <cell r="G592449"/>
        </row>
        <row r="592450">
          <cell r="A592450"/>
          <cell r="G592450"/>
        </row>
        <row r="592451">
          <cell r="A592451"/>
          <cell r="G592451"/>
        </row>
        <row r="592452">
          <cell r="A592452"/>
          <cell r="G592452"/>
        </row>
        <row r="592453">
          <cell r="A592453"/>
          <cell r="G592453"/>
        </row>
        <row r="592454">
          <cell r="A592454"/>
          <cell r="G592454"/>
        </row>
        <row r="592455">
          <cell r="A592455"/>
          <cell r="G592455"/>
        </row>
        <row r="592456">
          <cell r="A592456"/>
          <cell r="G592456"/>
        </row>
        <row r="592457">
          <cell r="A592457"/>
          <cell r="G592457"/>
        </row>
        <row r="592458">
          <cell r="A592458"/>
          <cell r="G592458"/>
        </row>
        <row r="592459">
          <cell r="A592459"/>
          <cell r="G592459"/>
        </row>
        <row r="592460">
          <cell r="A592460"/>
          <cell r="G592460"/>
        </row>
        <row r="592461">
          <cell r="A592461"/>
          <cell r="G592461"/>
        </row>
        <row r="592462">
          <cell r="A592462"/>
          <cell r="G592462"/>
        </row>
        <row r="592463">
          <cell r="A592463"/>
          <cell r="G592463"/>
        </row>
        <row r="592464">
          <cell r="A592464"/>
          <cell r="G592464"/>
        </row>
        <row r="592465">
          <cell r="A592465"/>
          <cell r="G592465"/>
        </row>
        <row r="592466">
          <cell r="A592466"/>
          <cell r="G592466"/>
        </row>
        <row r="592467">
          <cell r="A592467"/>
          <cell r="G592467"/>
        </row>
        <row r="592468">
          <cell r="A592468"/>
          <cell r="G592468"/>
        </row>
        <row r="592469">
          <cell r="A592469"/>
          <cell r="G592469"/>
        </row>
        <row r="592470">
          <cell r="A592470"/>
          <cell r="G592470"/>
        </row>
        <row r="592471">
          <cell r="A592471"/>
          <cell r="G592471"/>
        </row>
        <row r="592472">
          <cell r="A592472"/>
          <cell r="G592472"/>
        </row>
        <row r="592473">
          <cell r="A592473"/>
          <cell r="G592473"/>
        </row>
        <row r="592474">
          <cell r="A592474"/>
          <cell r="G592474"/>
        </row>
        <row r="592475">
          <cell r="A592475"/>
          <cell r="G592475"/>
        </row>
        <row r="592476">
          <cell r="A592476"/>
          <cell r="G592476"/>
        </row>
        <row r="592477">
          <cell r="A592477"/>
          <cell r="G592477"/>
        </row>
        <row r="592478">
          <cell r="A592478"/>
          <cell r="G592478"/>
        </row>
        <row r="592479">
          <cell r="A592479"/>
          <cell r="G592479"/>
        </row>
        <row r="592480">
          <cell r="A592480"/>
          <cell r="G592480"/>
        </row>
        <row r="592481">
          <cell r="A592481"/>
          <cell r="G592481"/>
        </row>
        <row r="592482">
          <cell r="A592482"/>
          <cell r="G592482"/>
        </row>
        <row r="592483">
          <cell r="A592483"/>
          <cell r="G592483"/>
        </row>
        <row r="592484">
          <cell r="A592484"/>
          <cell r="G592484"/>
        </row>
        <row r="592485">
          <cell r="A592485"/>
          <cell r="G592485"/>
        </row>
        <row r="592486">
          <cell r="A592486"/>
          <cell r="G592486"/>
        </row>
        <row r="592487">
          <cell r="A592487"/>
          <cell r="G592487"/>
        </row>
        <row r="592488">
          <cell r="A592488"/>
          <cell r="G592488"/>
        </row>
        <row r="592489">
          <cell r="A592489"/>
          <cell r="G592489"/>
        </row>
        <row r="592490">
          <cell r="A592490"/>
          <cell r="G592490"/>
        </row>
        <row r="592491">
          <cell r="A592491"/>
          <cell r="G592491"/>
        </row>
        <row r="592492">
          <cell r="A592492"/>
          <cell r="G592492"/>
        </row>
        <row r="592493">
          <cell r="A592493"/>
          <cell r="G592493"/>
        </row>
        <row r="592494">
          <cell r="A592494"/>
          <cell r="G592494"/>
        </row>
        <row r="592495">
          <cell r="A592495"/>
          <cell r="G592495"/>
        </row>
        <row r="592496">
          <cell r="A592496"/>
          <cell r="G592496"/>
        </row>
        <row r="592497">
          <cell r="A592497"/>
          <cell r="G592497"/>
        </row>
        <row r="592498">
          <cell r="A592498"/>
          <cell r="G592498"/>
        </row>
        <row r="592499">
          <cell r="A592499"/>
          <cell r="G592499"/>
        </row>
        <row r="592500">
          <cell r="A592500"/>
          <cell r="G592500"/>
        </row>
        <row r="592501">
          <cell r="A592501"/>
          <cell r="G592501"/>
        </row>
        <row r="592502">
          <cell r="A592502"/>
          <cell r="G592502"/>
        </row>
        <row r="592503">
          <cell r="A592503"/>
          <cell r="G592503"/>
        </row>
        <row r="592504">
          <cell r="A592504"/>
          <cell r="G592504"/>
        </row>
        <row r="592505">
          <cell r="A592505"/>
          <cell r="G592505"/>
        </row>
        <row r="592506">
          <cell r="A592506"/>
          <cell r="G592506"/>
        </row>
        <row r="592507">
          <cell r="A592507"/>
          <cell r="G592507"/>
        </row>
        <row r="592508">
          <cell r="A592508"/>
          <cell r="G592508"/>
        </row>
        <row r="592509">
          <cell r="A592509"/>
          <cell r="G592509"/>
        </row>
        <row r="592510">
          <cell r="A592510"/>
          <cell r="G592510"/>
        </row>
        <row r="592511">
          <cell r="A592511"/>
          <cell r="G592511"/>
        </row>
        <row r="592512">
          <cell r="A592512"/>
          <cell r="G592512"/>
        </row>
        <row r="592513">
          <cell r="A592513"/>
          <cell r="G592513"/>
        </row>
        <row r="592514">
          <cell r="A592514"/>
          <cell r="G592514"/>
        </row>
        <row r="592515">
          <cell r="A592515"/>
          <cell r="G592515"/>
        </row>
        <row r="592516">
          <cell r="A592516"/>
          <cell r="G592516"/>
        </row>
        <row r="592517">
          <cell r="A592517"/>
          <cell r="G592517"/>
        </row>
        <row r="592518">
          <cell r="A592518"/>
          <cell r="G592518"/>
        </row>
        <row r="592519">
          <cell r="A592519"/>
          <cell r="G592519"/>
        </row>
        <row r="592520">
          <cell r="A592520"/>
          <cell r="G592520"/>
        </row>
        <row r="592521">
          <cell r="A592521"/>
          <cell r="G592521"/>
        </row>
        <row r="592522">
          <cell r="A592522"/>
          <cell r="G592522"/>
        </row>
        <row r="592523">
          <cell r="A592523"/>
          <cell r="G592523"/>
        </row>
        <row r="592524">
          <cell r="A592524"/>
          <cell r="G592524"/>
        </row>
        <row r="592525">
          <cell r="A592525"/>
          <cell r="G592525"/>
        </row>
        <row r="592526">
          <cell r="A592526"/>
          <cell r="G592526"/>
        </row>
        <row r="592527">
          <cell r="A592527"/>
          <cell r="G592527"/>
        </row>
        <row r="592528">
          <cell r="A592528"/>
          <cell r="G592528"/>
        </row>
        <row r="592529">
          <cell r="A592529"/>
          <cell r="G592529"/>
        </row>
        <row r="592530">
          <cell r="A592530"/>
          <cell r="G592530"/>
        </row>
        <row r="592531">
          <cell r="A592531"/>
          <cell r="G592531"/>
        </row>
        <row r="592532">
          <cell r="A592532"/>
          <cell r="G592532"/>
        </row>
        <row r="592533">
          <cell r="A592533"/>
          <cell r="G592533"/>
        </row>
        <row r="592534">
          <cell r="A592534"/>
          <cell r="G592534"/>
        </row>
        <row r="592535">
          <cell r="A592535"/>
          <cell r="G592535"/>
        </row>
        <row r="592536">
          <cell r="A592536"/>
          <cell r="G592536"/>
        </row>
        <row r="592537">
          <cell r="A592537"/>
          <cell r="G592537"/>
        </row>
        <row r="592538">
          <cell r="A592538"/>
          <cell r="G592538"/>
        </row>
        <row r="592539">
          <cell r="A592539"/>
          <cell r="G592539"/>
        </row>
        <row r="592540">
          <cell r="A592540"/>
          <cell r="G592540"/>
        </row>
        <row r="592541">
          <cell r="A592541"/>
          <cell r="G592541"/>
        </row>
        <row r="592542">
          <cell r="A592542"/>
          <cell r="G592542"/>
        </row>
        <row r="592543">
          <cell r="A592543"/>
          <cell r="G592543"/>
        </row>
        <row r="592544">
          <cell r="A592544"/>
          <cell r="G592544"/>
        </row>
        <row r="592545">
          <cell r="A592545"/>
          <cell r="G592545"/>
        </row>
        <row r="592546">
          <cell r="A592546"/>
          <cell r="G592546"/>
        </row>
        <row r="592547">
          <cell r="A592547"/>
          <cell r="G592547"/>
        </row>
        <row r="592548">
          <cell r="A592548"/>
          <cell r="G592548"/>
        </row>
        <row r="592549">
          <cell r="A592549"/>
          <cell r="G592549"/>
        </row>
        <row r="592550">
          <cell r="A592550"/>
          <cell r="G592550"/>
        </row>
        <row r="592551">
          <cell r="A592551"/>
          <cell r="G592551"/>
        </row>
        <row r="592552">
          <cell r="A592552"/>
          <cell r="G592552"/>
        </row>
        <row r="592553">
          <cell r="A592553"/>
          <cell r="G592553"/>
        </row>
        <row r="592554">
          <cell r="A592554"/>
          <cell r="G592554"/>
        </row>
        <row r="592555">
          <cell r="A592555"/>
          <cell r="G592555"/>
        </row>
        <row r="592556">
          <cell r="A592556"/>
          <cell r="G592556"/>
        </row>
        <row r="592557">
          <cell r="A592557"/>
          <cell r="G592557"/>
        </row>
        <row r="592558">
          <cell r="A592558"/>
          <cell r="G592558"/>
        </row>
        <row r="592559">
          <cell r="A592559"/>
          <cell r="G592559"/>
        </row>
        <row r="592560">
          <cell r="A592560"/>
          <cell r="G592560"/>
        </row>
        <row r="592561">
          <cell r="A592561"/>
          <cell r="G592561"/>
        </row>
        <row r="592562">
          <cell r="A592562"/>
          <cell r="G592562"/>
        </row>
        <row r="592563">
          <cell r="A592563"/>
          <cell r="G592563"/>
        </row>
        <row r="592564">
          <cell r="A592564"/>
          <cell r="G592564"/>
        </row>
        <row r="592565">
          <cell r="A592565"/>
          <cell r="G592565"/>
        </row>
        <row r="592566">
          <cell r="A592566"/>
          <cell r="G592566"/>
        </row>
        <row r="592567">
          <cell r="A592567"/>
          <cell r="G592567"/>
        </row>
        <row r="592568">
          <cell r="A592568"/>
          <cell r="G592568"/>
        </row>
        <row r="592569">
          <cell r="A592569"/>
          <cell r="G592569"/>
        </row>
        <row r="592570">
          <cell r="A592570"/>
          <cell r="G592570"/>
        </row>
        <row r="592571">
          <cell r="A592571"/>
          <cell r="G592571"/>
        </row>
        <row r="592572">
          <cell r="A592572"/>
          <cell r="G592572"/>
        </row>
        <row r="592573">
          <cell r="A592573"/>
          <cell r="G592573"/>
        </row>
        <row r="592574">
          <cell r="A592574"/>
          <cell r="G592574"/>
        </row>
        <row r="592575">
          <cell r="A592575"/>
          <cell r="G592575"/>
        </row>
        <row r="592576">
          <cell r="A592576"/>
          <cell r="G592576"/>
        </row>
        <row r="592577">
          <cell r="A592577"/>
          <cell r="G592577"/>
        </row>
        <row r="592578">
          <cell r="A592578"/>
          <cell r="G592578"/>
        </row>
        <row r="592579">
          <cell r="A592579"/>
          <cell r="G592579"/>
        </row>
        <row r="592580">
          <cell r="A592580"/>
          <cell r="G592580"/>
        </row>
        <row r="592581">
          <cell r="A592581"/>
          <cell r="G592581"/>
        </row>
        <row r="592582">
          <cell r="A592582"/>
          <cell r="G592582"/>
        </row>
        <row r="592583">
          <cell r="A592583"/>
          <cell r="G592583"/>
        </row>
        <row r="592584">
          <cell r="A592584"/>
          <cell r="G592584"/>
        </row>
        <row r="592585">
          <cell r="A592585"/>
          <cell r="G592585"/>
        </row>
        <row r="592586">
          <cell r="A592586"/>
          <cell r="G592586"/>
        </row>
        <row r="592587">
          <cell r="A592587"/>
          <cell r="G592587"/>
        </row>
        <row r="592588">
          <cell r="A592588"/>
          <cell r="G592588"/>
        </row>
        <row r="592589">
          <cell r="A592589"/>
          <cell r="G592589"/>
        </row>
        <row r="592590">
          <cell r="A592590"/>
          <cell r="G592590"/>
        </row>
        <row r="592591">
          <cell r="A592591"/>
          <cell r="G592591"/>
        </row>
        <row r="592592">
          <cell r="A592592"/>
          <cell r="G592592"/>
        </row>
        <row r="592593">
          <cell r="A592593"/>
          <cell r="G592593"/>
        </row>
        <row r="592594">
          <cell r="A592594"/>
          <cell r="G592594"/>
        </row>
        <row r="592595">
          <cell r="A592595"/>
          <cell r="G592595"/>
        </row>
        <row r="592596">
          <cell r="A592596"/>
          <cell r="G592596"/>
        </row>
        <row r="592597">
          <cell r="A592597"/>
          <cell r="G592597"/>
        </row>
        <row r="592598">
          <cell r="A592598"/>
          <cell r="G592598"/>
        </row>
        <row r="592599">
          <cell r="A592599"/>
          <cell r="G592599"/>
        </row>
        <row r="592600">
          <cell r="A592600"/>
          <cell r="G592600"/>
        </row>
        <row r="592601">
          <cell r="A592601"/>
          <cell r="G592601"/>
        </row>
        <row r="592602">
          <cell r="A592602"/>
          <cell r="G592602"/>
        </row>
        <row r="592603">
          <cell r="A592603"/>
          <cell r="G592603"/>
        </row>
        <row r="592604">
          <cell r="A592604"/>
          <cell r="G592604"/>
        </row>
        <row r="592605">
          <cell r="A592605"/>
          <cell r="G592605"/>
        </row>
        <row r="592606">
          <cell r="A592606"/>
          <cell r="G592606"/>
        </row>
        <row r="592607">
          <cell r="A592607"/>
          <cell r="G592607"/>
        </row>
        <row r="592608">
          <cell r="A592608"/>
          <cell r="G592608"/>
        </row>
        <row r="592609">
          <cell r="A592609"/>
          <cell r="G592609"/>
        </row>
        <row r="592610">
          <cell r="A592610"/>
          <cell r="G592610"/>
        </row>
        <row r="592611">
          <cell r="A592611"/>
          <cell r="G592611"/>
        </row>
        <row r="592612">
          <cell r="A592612"/>
          <cell r="G592612"/>
        </row>
        <row r="592613">
          <cell r="A592613"/>
          <cell r="G592613"/>
        </row>
        <row r="592614">
          <cell r="A592614"/>
          <cell r="G592614"/>
        </row>
        <row r="592615">
          <cell r="A592615"/>
          <cell r="G592615"/>
        </row>
        <row r="592616">
          <cell r="A592616"/>
          <cell r="G592616"/>
        </row>
        <row r="592617">
          <cell r="A592617"/>
          <cell r="G592617"/>
        </row>
        <row r="592618">
          <cell r="A592618"/>
          <cell r="G592618"/>
        </row>
        <row r="592619">
          <cell r="A592619"/>
          <cell r="G592619"/>
        </row>
        <row r="592620">
          <cell r="A592620"/>
          <cell r="G592620"/>
        </row>
        <row r="592621">
          <cell r="A592621"/>
          <cell r="G592621"/>
        </row>
        <row r="592622">
          <cell r="A592622"/>
          <cell r="G592622"/>
        </row>
        <row r="592623">
          <cell r="A592623"/>
          <cell r="G592623"/>
        </row>
        <row r="592624">
          <cell r="A592624"/>
          <cell r="G592624"/>
        </row>
        <row r="592625">
          <cell r="A592625"/>
          <cell r="G592625"/>
        </row>
        <row r="592626">
          <cell r="A592626"/>
          <cell r="G592626"/>
        </row>
        <row r="592627">
          <cell r="A592627"/>
          <cell r="G592627"/>
        </row>
        <row r="592628">
          <cell r="A592628"/>
          <cell r="G592628"/>
        </row>
        <row r="592629">
          <cell r="A592629"/>
          <cell r="G592629"/>
        </row>
        <row r="592630">
          <cell r="A592630"/>
          <cell r="G592630"/>
        </row>
        <row r="592631">
          <cell r="A592631"/>
          <cell r="G592631"/>
        </row>
        <row r="592632">
          <cell r="A592632"/>
          <cell r="G592632"/>
        </row>
        <row r="592633">
          <cell r="A592633"/>
          <cell r="G592633"/>
        </row>
        <row r="592634">
          <cell r="A592634"/>
          <cell r="G592634"/>
        </row>
        <row r="592635">
          <cell r="A592635"/>
          <cell r="G592635"/>
        </row>
        <row r="592636">
          <cell r="A592636"/>
          <cell r="G592636"/>
        </row>
        <row r="592637">
          <cell r="A592637"/>
          <cell r="G592637"/>
        </row>
        <row r="592638">
          <cell r="A592638"/>
          <cell r="G592638"/>
        </row>
        <row r="592639">
          <cell r="A592639"/>
          <cell r="G592639"/>
        </row>
        <row r="592640">
          <cell r="A592640"/>
          <cell r="G592640"/>
        </row>
        <row r="592641">
          <cell r="A592641"/>
          <cell r="G592641"/>
        </row>
        <row r="592642">
          <cell r="A592642"/>
          <cell r="G592642"/>
        </row>
        <row r="592643">
          <cell r="A592643"/>
          <cell r="G592643"/>
        </row>
        <row r="592644">
          <cell r="A592644"/>
          <cell r="G592644"/>
        </row>
        <row r="592645">
          <cell r="A592645"/>
          <cell r="G592645"/>
        </row>
        <row r="592646">
          <cell r="A592646"/>
          <cell r="G592646"/>
        </row>
        <row r="592647">
          <cell r="A592647"/>
          <cell r="G592647"/>
        </row>
        <row r="592648">
          <cell r="A592648"/>
          <cell r="G592648"/>
        </row>
        <row r="592649">
          <cell r="A592649"/>
          <cell r="G592649"/>
        </row>
        <row r="592650">
          <cell r="A592650"/>
          <cell r="G592650"/>
        </row>
        <row r="592651">
          <cell r="A592651"/>
          <cell r="G592651"/>
        </row>
        <row r="592652">
          <cell r="A592652"/>
          <cell r="G592652"/>
        </row>
        <row r="592653">
          <cell r="A592653"/>
          <cell r="G592653"/>
        </row>
        <row r="592654">
          <cell r="A592654"/>
          <cell r="G592654"/>
        </row>
        <row r="592655">
          <cell r="A592655"/>
          <cell r="G592655"/>
        </row>
        <row r="592656">
          <cell r="A592656"/>
          <cell r="G592656"/>
        </row>
        <row r="592657">
          <cell r="A592657"/>
          <cell r="G592657"/>
        </row>
        <row r="592658">
          <cell r="A592658"/>
          <cell r="G592658"/>
        </row>
        <row r="592659">
          <cell r="A592659"/>
          <cell r="G592659"/>
        </row>
        <row r="592660">
          <cell r="A592660"/>
          <cell r="G592660"/>
        </row>
        <row r="592661">
          <cell r="A592661"/>
          <cell r="G592661"/>
        </row>
        <row r="592662">
          <cell r="A592662"/>
          <cell r="G592662"/>
        </row>
        <row r="592663">
          <cell r="A592663"/>
          <cell r="G592663"/>
        </row>
        <row r="592664">
          <cell r="A592664"/>
          <cell r="G592664"/>
        </row>
        <row r="592665">
          <cell r="A592665"/>
          <cell r="G592665"/>
        </row>
        <row r="592666">
          <cell r="A592666"/>
          <cell r="G592666"/>
        </row>
        <row r="592667">
          <cell r="A592667"/>
          <cell r="G592667"/>
        </row>
        <row r="592668">
          <cell r="A592668"/>
          <cell r="G592668"/>
        </row>
        <row r="592669">
          <cell r="A592669"/>
          <cell r="G592669"/>
        </row>
        <row r="592670">
          <cell r="A592670"/>
          <cell r="G592670"/>
        </row>
        <row r="592671">
          <cell r="A592671"/>
          <cell r="G592671"/>
        </row>
        <row r="592672">
          <cell r="A592672"/>
          <cell r="G592672"/>
        </row>
        <row r="592673">
          <cell r="A592673"/>
          <cell r="G592673"/>
        </row>
        <row r="592674">
          <cell r="A592674"/>
          <cell r="G592674"/>
        </row>
        <row r="592675">
          <cell r="A592675"/>
          <cell r="G592675"/>
        </row>
        <row r="592676">
          <cell r="A592676"/>
          <cell r="G592676"/>
        </row>
        <row r="592677">
          <cell r="A592677"/>
          <cell r="G592677"/>
        </row>
        <row r="592678">
          <cell r="A592678"/>
          <cell r="G592678"/>
        </row>
        <row r="592679">
          <cell r="A592679"/>
          <cell r="G592679"/>
        </row>
        <row r="592680">
          <cell r="A592680"/>
          <cell r="G592680"/>
        </row>
        <row r="592681">
          <cell r="A592681"/>
          <cell r="G592681"/>
        </row>
        <row r="592682">
          <cell r="A592682"/>
          <cell r="G592682"/>
        </row>
        <row r="592683">
          <cell r="A592683"/>
          <cell r="G592683"/>
        </row>
        <row r="592684">
          <cell r="A592684"/>
          <cell r="G592684"/>
        </row>
        <row r="592685">
          <cell r="A592685"/>
          <cell r="G592685"/>
        </row>
        <row r="592686">
          <cell r="A592686"/>
          <cell r="G592686"/>
        </row>
        <row r="592687">
          <cell r="A592687"/>
          <cell r="G592687"/>
        </row>
        <row r="592688">
          <cell r="A592688"/>
          <cell r="G592688"/>
        </row>
        <row r="592689">
          <cell r="A592689"/>
          <cell r="G592689"/>
        </row>
        <row r="592690">
          <cell r="A592690"/>
          <cell r="G592690"/>
        </row>
        <row r="592691">
          <cell r="A592691"/>
          <cell r="G592691"/>
        </row>
        <row r="592692">
          <cell r="A592692"/>
          <cell r="G592692"/>
        </row>
        <row r="592693">
          <cell r="A592693"/>
          <cell r="G592693"/>
        </row>
        <row r="592694">
          <cell r="A592694"/>
          <cell r="G592694"/>
        </row>
        <row r="592695">
          <cell r="A592695"/>
          <cell r="G592695"/>
        </row>
        <row r="592696">
          <cell r="A592696"/>
          <cell r="G592696"/>
        </row>
        <row r="592697">
          <cell r="A592697"/>
          <cell r="G592697"/>
        </row>
        <row r="592698">
          <cell r="A592698"/>
          <cell r="G592698"/>
        </row>
        <row r="592699">
          <cell r="A592699"/>
          <cell r="G592699"/>
        </row>
        <row r="592700">
          <cell r="A592700"/>
          <cell r="G592700"/>
        </row>
        <row r="592701">
          <cell r="A592701"/>
          <cell r="G592701"/>
        </row>
        <row r="592702">
          <cell r="A592702"/>
          <cell r="G592702"/>
        </row>
        <row r="592703">
          <cell r="A592703"/>
          <cell r="G592703"/>
        </row>
        <row r="592704">
          <cell r="A592704"/>
          <cell r="G592704"/>
        </row>
        <row r="592705">
          <cell r="A592705"/>
          <cell r="G592705"/>
        </row>
        <row r="592706">
          <cell r="A592706"/>
          <cell r="G592706"/>
        </row>
        <row r="592707">
          <cell r="A592707"/>
          <cell r="G592707"/>
        </row>
        <row r="592708">
          <cell r="A592708"/>
          <cell r="G592708"/>
        </row>
        <row r="592709">
          <cell r="A592709"/>
          <cell r="G592709"/>
        </row>
        <row r="592710">
          <cell r="A592710"/>
          <cell r="G592710"/>
        </row>
        <row r="592711">
          <cell r="A592711"/>
          <cell r="G592711"/>
        </row>
        <row r="592712">
          <cell r="A592712"/>
          <cell r="G592712"/>
        </row>
        <row r="592713">
          <cell r="A592713"/>
          <cell r="G592713"/>
        </row>
        <row r="592714">
          <cell r="A592714"/>
          <cell r="G592714"/>
        </row>
        <row r="592715">
          <cell r="A592715"/>
          <cell r="G592715"/>
        </row>
        <row r="592716">
          <cell r="A592716"/>
          <cell r="G592716"/>
        </row>
        <row r="592717">
          <cell r="A592717"/>
          <cell r="G592717"/>
        </row>
        <row r="592718">
          <cell r="A592718"/>
          <cell r="G592718"/>
        </row>
        <row r="592719">
          <cell r="A592719"/>
          <cell r="G592719"/>
        </row>
        <row r="592720">
          <cell r="A592720"/>
          <cell r="G592720"/>
        </row>
        <row r="592721">
          <cell r="A592721"/>
          <cell r="G592721"/>
        </row>
        <row r="592722">
          <cell r="A592722"/>
          <cell r="G592722"/>
        </row>
        <row r="592723">
          <cell r="A592723"/>
          <cell r="G592723"/>
        </row>
        <row r="592724">
          <cell r="A592724"/>
          <cell r="G592724"/>
        </row>
        <row r="592725">
          <cell r="A592725"/>
          <cell r="G592725"/>
        </row>
        <row r="592726">
          <cell r="A592726"/>
          <cell r="G592726"/>
        </row>
        <row r="592727">
          <cell r="A592727"/>
          <cell r="G592727"/>
        </row>
        <row r="592728">
          <cell r="A592728"/>
          <cell r="G592728"/>
        </row>
        <row r="592729">
          <cell r="A592729"/>
          <cell r="G592729"/>
        </row>
        <row r="592730">
          <cell r="A592730"/>
          <cell r="G592730"/>
        </row>
        <row r="592731">
          <cell r="A592731"/>
          <cell r="G592731"/>
        </row>
        <row r="592732">
          <cell r="A592732"/>
          <cell r="G592732"/>
        </row>
        <row r="592733">
          <cell r="A592733"/>
          <cell r="G592733"/>
        </row>
        <row r="592734">
          <cell r="A592734"/>
          <cell r="G592734"/>
        </row>
        <row r="592735">
          <cell r="A592735"/>
          <cell r="G592735"/>
        </row>
        <row r="592736">
          <cell r="A592736"/>
          <cell r="G592736"/>
        </row>
        <row r="592737">
          <cell r="A592737"/>
          <cell r="G592737"/>
        </row>
        <row r="592738">
          <cell r="A592738"/>
          <cell r="G592738"/>
        </row>
        <row r="592739">
          <cell r="A592739"/>
          <cell r="G592739"/>
        </row>
        <row r="592740">
          <cell r="A592740"/>
          <cell r="G592740"/>
        </row>
        <row r="592741">
          <cell r="A592741"/>
          <cell r="G592741"/>
        </row>
        <row r="592742">
          <cell r="A592742"/>
          <cell r="G592742"/>
        </row>
        <row r="592743">
          <cell r="A592743"/>
          <cell r="G592743"/>
        </row>
        <row r="592744">
          <cell r="A592744"/>
          <cell r="G592744"/>
        </row>
        <row r="592745">
          <cell r="A592745"/>
          <cell r="G592745"/>
        </row>
        <row r="592746">
          <cell r="A592746"/>
          <cell r="G592746"/>
        </row>
        <row r="592747">
          <cell r="A592747"/>
          <cell r="G592747"/>
        </row>
        <row r="592748">
          <cell r="A592748"/>
          <cell r="G592748"/>
        </row>
        <row r="592749">
          <cell r="A592749"/>
          <cell r="G592749"/>
        </row>
        <row r="592750">
          <cell r="A592750"/>
          <cell r="G592750"/>
        </row>
        <row r="592751">
          <cell r="A592751"/>
          <cell r="G592751"/>
        </row>
        <row r="592752">
          <cell r="A592752"/>
          <cell r="G592752"/>
        </row>
        <row r="592753">
          <cell r="A592753"/>
          <cell r="G592753"/>
        </row>
        <row r="592754">
          <cell r="A592754"/>
          <cell r="G592754"/>
        </row>
        <row r="592755">
          <cell r="A592755"/>
          <cell r="G592755"/>
        </row>
        <row r="592756">
          <cell r="A592756"/>
          <cell r="G592756"/>
        </row>
        <row r="592757">
          <cell r="A592757"/>
          <cell r="G592757"/>
        </row>
        <row r="592758">
          <cell r="A592758"/>
          <cell r="G592758"/>
        </row>
        <row r="592759">
          <cell r="A592759"/>
          <cell r="G592759"/>
        </row>
        <row r="592760">
          <cell r="A592760"/>
          <cell r="G592760"/>
        </row>
        <row r="592761">
          <cell r="A592761"/>
          <cell r="G592761"/>
        </row>
        <row r="592762">
          <cell r="A592762"/>
          <cell r="G592762"/>
        </row>
        <row r="592763">
          <cell r="A592763"/>
          <cell r="G592763"/>
        </row>
        <row r="592764">
          <cell r="A592764"/>
          <cell r="G592764"/>
        </row>
        <row r="592765">
          <cell r="A592765"/>
          <cell r="G592765"/>
        </row>
        <row r="592766">
          <cell r="A592766"/>
          <cell r="G592766"/>
        </row>
        <row r="592767">
          <cell r="A592767"/>
          <cell r="G592767"/>
        </row>
        <row r="592768">
          <cell r="A592768"/>
          <cell r="G592768"/>
        </row>
        <row r="592769">
          <cell r="A592769"/>
          <cell r="G592769"/>
        </row>
        <row r="592770">
          <cell r="A592770"/>
          <cell r="G592770"/>
        </row>
        <row r="592771">
          <cell r="A592771"/>
          <cell r="G592771"/>
        </row>
        <row r="592772">
          <cell r="A592772"/>
          <cell r="G592772"/>
        </row>
        <row r="592773">
          <cell r="A592773"/>
          <cell r="G592773"/>
        </row>
        <row r="592774">
          <cell r="A592774"/>
          <cell r="G592774"/>
        </row>
        <row r="592775">
          <cell r="A592775"/>
          <cell r="G592775"/>
        </row>
        <row r="592776">
          <cell r="A592776"/>
          <cell r="G592776"/>
        </row>
        <row r="592777">
          <cell r="A592777"/>
          <cell r="G592777"/>
        </row>
        <row r="592778">
          <cell r="A592778"/>
          <cell r="G592778"/>
        </row>
        <row r="592779">
          <cell r="A592779"/>
          <cell r="G592779"/>
        </row>
        <row r="592780">
          <cell r="A592780"/>
          <cell r="G592780"/>
        </row>
        <row r="592781">
          <cell r="A592781"/>
          <cell r="G592781"/>
        </row>
        <row r="592782">
          <cell r="A592782"/>
          <cell r="G592782"/>
        </row>
        <row r="592783">
          <cell r="A592783"/>
          <cell r="G592783"/>
        </row>
        <row r="592784">
          <cell r="A592784"/>
          <cell r="G592784"/>
        </row>
        <row r="592785">
          <cell r="A592785"/>
          <cell r="G592785"/>
        </row>
        <row r="592786">
          <cell r="A592786"/>
          <cell r="G592786"/>
        </row>
        <row r="592787">
          <cell r="A592787"/>
          <cell r="G592787"/>
        </row>
        <row r="592788">
          <cell r="A592788"/>
          <cell r="G592788"/>
        </row>
        <row r="592789">
          <cell r="A592789"/>
          <cell r="G592789"/>
        </row>
        <row r="592790">
          <cell r="A592790"/>
          <cell r="G592790"/>
        </row>
        <row r="592791">
          <cell r="A592791"/>
          <cell r="G592791"/>
        </row>
        <row r="592792">
          <cell r="A592792"/>
          <cell r="G592792"/>
        </row>
        <row r="592793">
          <cell r="A592793"/>
          <cell r="G592793"/>
        </row>
        <row r="592794">
          <cell r="A592794"/>
          <cell r="G592794"/>
        </row>
        <row r="592795">
          <cell r="A592795"/>
          <cell r="G592795"/>
        </row>
        <row r="592796">
          <cell r="A592796"/>
          <cell r="G592796"/>
        </row>
        <row r="592797">
          <cell r="A592797"/>
          <cell r="G592797"/>
        </row>
        <row r="592798">
          <cell r="A592798"/>
          <cell r="G592798"/>
        </row>
        <row r="592799">
          <cell r="A592799"/>
          <cell r="G592799"/>
        </row>
        <row r="592800">
          <cell r="A592800"/>
          <cell r="G592800"/>
        </row>
        <row r="592801">
          <cell r="A592801"/>
          <cell r="G592801"/>
        </row>
        <row r="592802">
          <cell r="A592802"/>
          <cell r="G592802"/>
        </row>
        <row r="592803">
          <cell r="A592803"/>
          <cell r="G592803"/>
        </row>
        <row r="592804">
          <cell r="A592804"/>
          <cell r="G592804"/>
        </row>
        <row r="592805">
          <cell r="A592805"/>
          <cell r="G592805"/>
        </row>
        <row r="592806">
          <cell r="A592806"/>
          <cell r="G592806"/>
        </row>
        <row r="592807">
          <cell r="A592807"/>
          <cell r="G592807"/>
        </row>
        <row r="592808">
          <cell r="A592808"/>
          <cell r="G592808"/>
        </row>
        <row r="592809">
          <cell r="A592809"/>
          <cell r="G592809"/>
        </row>
        <row r="592810">
          <cell r="A592810"/>
          <cell r="G592810"/>
        </row>
        <row r="592811">
          <cell r="A592811"/>
          <cell r="G592811"/>
        </row>
        <row r="592812">
          <cell r="A592812"/>
          <cell r="G592812"/>
        </row>
        <row r="592813">
          <cell r="A592813"/>
          <cell r="G592813"/>
        </row>
        <row r="592814">
          <cell r="A592814"/>
          <cell r="G592814"/>
        </row>
        <row r="592815">
          <cell r="A592815"/>
          <cell r="G592815"/>
        </row>
        <row r="592816">
          <cell r="A592816"/>
          <cell r="G592816"/>
        </row>
        <row r="592817">
          <cell r="A592817"/>
          <cell r="G592817"/>
        </row>
        <row r="592818">
          <cell r="A592818"/>
          <cell r="G592818"/>
        </row>
        <row r="592819">
          <cell r="A592819"/>
          <cell r="G592819"/>
        </row>
        <row r="592820">
          <cell r="A592820"/>
          <cell r="G592820"/>
        </row>
        <row r="592821">
          <cell r="A592821"/>
          <cell r="G592821"/>
        </row>
        <row r="592822">
          <cell r="A592822"/>
          <cell r="G592822"/>
        </row>
        <row r="592823">
          <cell r="A592823"/>
          <cell r="G592823"/>
        </row>
        <row r="592824">
          <cell r="A592824"/>
          <cell r="G592824"/>
        </row>
        <row r="592825">
          <cell r="A592825"/>
          <cell r="G592825"/>
        </row>
        <row r="592826">
          <cell r="A592826"/>
          <cell r="G592826"/>
        </row>
        <row r="592827">
          <cell r="A592827"/>
          <cell r="G592827"/>
        </row>
        <row r="592828">
          <cell r="A592828"/>
          <cell r="G592828"/>
        </row>
        <row r="592829">
          <cell r="A592829"/>
          <cell r="G592829"/>
        </row>
        <row r="592830">
          <cell r="A592830"/>
          <cell r="G592830"/>
        </row>
        <row r="592831">
          <cell r="A592831"/>
          <cell r="G592831"/>
        </row>
        <row r="592832">
          <cell r="A592832"/>
          <cell r="G592832"/>
        </row>
        <row r="592833">
          <cell r="A592833"/>
          <cell r="G592833"/>
        </row>
        <row r="592834">
          <cell r="A592834"/>
          <cell r="G592834"/>
        </row>
        <row r="592835">
          <cell r="A592835"/>
          <cell r="G592835"/>
        </row>
        <row r="592836">
          <cell r="A592836"/>
          <cell r="G592836"/>
        </row>
        <row r="592837">
          <cell r="A592837"/>
          <cell r="G592837"/>
        </row>
        <row r="592838">
          <cell r="A592838"/>
          <cell r="G592838"/>
        </row>
        <row r="592839">
          <cell r="A592839"/>
          <cell r="G592839"/>
        </row>
        <row r="592840">
          <cell r="A592840"/>
          <cell r="G592840"/>
        </row>
        <row r="592841">
          <cell r="A592841"/>
          <cell r="G592841"/>
        </row>
        <row r="592842">
          <cell r="A592842"/>
          <cell r="G592842"/>
        </row>
        <row r="592843">
          <cell r="A592843"/>
          <cell r="G592843"/>
        </row>
        <row r="592844">
          <cell r="A592844"/>
          <cell r="G592844"/>
        </row>
        <row r="592845">
          <cell r="A592845"/>
          <cell r="G592845"/>
        </row>
        <row r="592846">
          <cell r="A592846"/>
          <cell r="G592846"/>
        </row>
        <row r="592847">
          <cell r="A592847"/>
          <cell r="G592847"/>
        </row>
        <row r="592848">
          <cell r="A592848"/>
          <cell r="G592848"/>
        </row>
        <row r="592849">
          <cell r="A592849"/>
          <cell r="G592849"/>
        </row>
        <row r="592850">
          <cell r="A592850"/>
          <cell r="G592850"/>
        </row>
        <row r="592851">
          <cell r="A592851"/>
          <cell r="G592851"/>
        </row>
        <row r="592852">
          <cell r="A592852"/>
          <cell r="G592852"/>
        </row>
        <row r="592853">
          <cell r="A592853"/>
          <cell r="G592853"/>
        </row>
        <row r="592854">
          <cell r="A592854"/>
          <cell r="G592854"/>
        </row>
        <row r="592855">
          <cell r="A592855"/>
          <cell r="G592855"/>
        </row>
        <row r="592856">
          <cell r="A592856"/>
          <cell r="G592856"/>
        </row>
        <row r="592857">
          <cell r="A592857"/>
          <cell r="G592857"/>
        </row>
        <row r="592858">
          <cell r="A592858"/>
          <cell r="G592858"/>
        </row>
        <row r="592859">
          <cell r="A592859"/>
          <cell r="G592859"/>
        </row>
        <row r="592860">
          <cell r="A592860"/>
          <cell r="G592860"/>
        </row>
        <row r="592861">
          <cell r="A592861"/>
          <cell r="G592861"/>
        </row>
        <row r="592862">
          <cell r="A592862"/>
          <cell r="G592862"/>
        </row>
        <row r="592863">
          <cell r="A592863"/>
          <cell r="G592863"/>
        </row>
        <row r="592864">
          <cell r="A592864"/>
          <cell r="G592864"/>
        </row>
        <row r="592865">
          <cell r="A592865"/>
          <cell r="G592865"/>
        </row>
        <row r="592866">
          <cell r="A592866"/>
          <cell r="G592866"/>
        </row>
        <row r="592867">
          <cell r="A592867"/>
          <cell r="G592867"/>
        </row>
        <row r="592868">
          <cell r="A592868"/>
          <cell r="G592868"/>
        </row>
        <row r="592869">
          <cell r="A592869"/>
          <cell r="G592869"/>
        </row>
        <row r="592870">
          <cell r="A592870"/>
          <cell r="G592870"/>
        </row>
        <row r="592871">
          <cell r="A592871"/>
          <cell r="G592871"/>
        </row>
        <row r="592872">
          <cell r="A592872"/>
          <cell r="G592872"/>
        </row>
        <row r="592873">
          <cell r="A592873"/>
          <cell r="G592873"/>
        </row>
        <row r="592874">
          <cell r="A592874"/>
          <cell r="G592874"/>
        </row>
        <row r="592875">
          <cell r="A592875"/>
          <cell r="G592875"/>
        </row>
        <row r="592876">
          <cell r="A592876"/>
          <cell r="G592876"/>
        </row>
        <row r="592877">
          <cell r="A592877"/>
          <cell r="G592877"/>
        </row>
        <row r="592878">
          <cell r="A592878"/>
          <cell r="G592878"/>
        </row>
        <row r="592879">
          <cell r="A592879"/>
          <cell r="G592879"/>
        </row>
        <row r="592880">
          <cell r="A592880"/>
          <cell r="G592880"/>
        </row>
        <row r="592881">
          <cell r="A592881"/>
          <cell r="G592881"/>
        </row>
        <row r="592882">
          <cell r="A592882"/>
          <cell r="G592882"/>
        </row>
        <row r="592883">
          <cell r="A592883"/>
          <cell r="G592883"/>
        </row>
        <row r="592884">
          <cell r="A592884"/>
          <cell r="G592884"/>
        </row>
        <row r="592885">
          <cell r="A592885"/>
          <cell r="G592885"/>
        </row>
        <row r="592886">
          <cell r="A592886"/>
          <cell r="G592886"/>
        </row>
        <row r="592887">
          <cell r="A592887"/>
          <cell r="G592887"/>
        </row>
        <row r="592888">
          <cell r="A592888"/>
          <cell r="G592888"/>
        </row>
        <row r="592889">
          <cell r="A592889"/>
          <cell r="G592889"/>
        </row>
        <row r="592890">
          <cell r="A592890"/>
          <cell r="G592890"/>
        </row>
        <row r="592891">
          <cell r="A592891"/>
          <cell r="G592891"/>
        </row>
        <row r="592892">
          <cell r="A592892"/>
          <cell r="G592892"/>
        </row>
        <row r="592893">
          <cell r="A592893"/>
          <cell r="G592893"/>
        </row>
        <row r="592894">
          <cell r="A592894"/>
          <cell r="G592894"/>
        </row>
        <row r="592895">
          <cell r="A592895"/>
          <cell r="G592895"/>
        </row>
        <row r="592896">
          <cell r="A592896"/>
          <cell r="G592896"/>
        </row>
        <row r="592897">
          <cell r="A592897"/>
          <cell r="G592897"/>
        </row>
        <row r="592898">
          <cell r="A592898"/>
          <cell r="G592898"/>
        </row>
        <row r="592899">
          <cell r="A592899"/>
          <cell r="G592899"/>
        </row>
        <row r="592900">
          <cell r="A592900"/>
          <cell r="G592900"/>
        </row>
        <row r="592901">
          <cell r="A592901"/>
          <cell r="G592901"/>
        </row>
        <row r="592902">
          <cell r="A592902"/>
          <cell r="G592902"/>
        </row>
        <row r="592903">
          <cell r="A592903"/>
          <cell r="G592903"/>
        </row>
        <row r="592904">
          <cell r="A592904"/>
          <cell r="G592904"/>
        </row>
        <row r="592905">
          <cell r="A592905"/>
          <cell r="G592905"/>
        </row>
        <row r="592906">
          <cell r="A592906"/>
          <cell r="G592906"/>
        </row>
        <row r="592907">
          <cell r="A592907"/>
          <cell r="G592907"/>
        </row>
        <row r="592908">
          <cell r="A592908"/>
          <cell r="G592908"/>
        </row>
        <row r="592909">
          <cell r="A592909"/>
          <cell r="G592909"/>
        </row>
        <row r="592910">
          <cell r="A592910"/>
          <cell r="G592910"/>
        </row>
        <row r="592911">
          <cell r="A592911"/>
          <cell r="G592911"/>
        </row>
        <row r="592912">
          <cell r="A592912"/>
          <cell r="G592912"/>
        </row>
        <row r="592913">
          <cell r="A592913"/>
          <cell r="G592913"/>
        </row>
        <row r="592914">
          <cell r="A592914"/>
          <cell r="G592914"/>
        </row>
        <row r="592915">
          <cell r="A592915"/>
          <cell r="G592915"/>
        </row>
        <row r="592916">
          <cell r="A592916"/>
          <cell r="G592916"/>
        </row>
        <row r="592917">
          <cell r="A592917"/>
          <cell r="G592917"/>
        </row>
        <row r="592918">
          <cell r="A592918"/>
          <cell r="G592918"/>
        </row>
        <row r="592919">
          <cell r="A592919"/>
          <cell r="G592919"/>
        </row>
        <row r="592920">
          <cell r="A592920"/>
          <cell r="G592920"/>
        </row>
        <row r="592921">
          <cell r="A592921"/>
          <cell r="G592921"/>
        </row>
        <row r="592922">
          <cell r="A592922"/>
          <cell r="G592922"/>
        </row>
        <row r="592923">
          <cell r="A592923"/>
          <cell r="G592923"/>
        </row>
        <row r="592924">
          <cell r="A592924"/>
          <cell r="G592924"/>
        </row>
        <row r="592925">
          <cell r="A592925"/>
          <cell r="G592925"/>
        </row>
        <row r="592926">
          <cell r="A592926"/>
          <cell r="G592926"/>
        </row>
        <row r="592927">
          <cell r="A592927"/>
          <cell r="G592927"/>
        </row>
        <row r="592928">
          <cell r="A592928"/>
          <cell r="G592928"/>
        </row>
        <row r="592929">
          <cell r="A592929"/>
          <cell r="G592929"/>
        </row>
        <row r="592930">
          <cell r="A592930"/>
          <cell r="G592930"/>
        </row>
        <row r="592931">
          <cell r="A592931"/>
          <cell r="G592931"/>
        </row>
        <row r="592932">
          <cell r="A592932"/>
          <cell r="G592932"/>
        </row>
        <row r="592933">
          <cell r="A592933"/>
          <cell r="G592933"/>
        </row>
        <row r="592934">
          <cell r="A592934"/>
          <cell r="G592934"/>
        </row>
        <row r="592935">
          <cell r="A592935"/>
          <cell r="G592935"/>
        </row>
        <row r="592936">
          <cell r="A592936"/>
          <cell r="G592936"/>
        </row>
        <row r="592937">
          <cell r="A592937"/>
          <cell r="G592937"/>
        </row>
        <row r="592938">
          <cell r="A592938"/>
          <cell r="G592938"/>
        </row>
        <row r="592939">
          <cell r="A592939"/>
          <cell r="G592939"/>
        </row>
        <row r="592940">
          <cell r="A592940"/>
          <cell r="G592940"/>
        </row>
        <row r="592941">
          <cell r="A592941"/>
          <cell r="G592941"/>
        </row>
        <row r="592942">
          <cell r="A592942"/>
          <cell r="G592942"/>
        </row>
        <row r="592943">
          <cell r="A592943"/>
          <cell r="G592943"/>
        </row>
        <row r="592944">
          <cell r="A592944"/>
          <cell r="G592944"/>
        </row>
        <row r="592945">
          <cell r="A592945"/>
          <cell r="G592945"/>
        </row>
        <row r="592946">
          <cell r="A592946"/>
          <cell r="G592946"/>
        </row>
        <row r="592947">
          <cell r="A592947"/>
          <cell r="G592947"/>
        </row>
        <row r="592948">
          <cell r="A592948"/>
          <cell r="G592948"/>
        </row>
        <row r="592949">
          <cell r="A592949"/>
          <cell r="G592949"/>
        </row>
        <row r="592950">
          <cell r="A592950"/>
          <cell r="G592950"/>
        </row>
        <row r="592951">
          <cell r="A592951"/>
          <cell r="G592951"/>
        </row>
        <row r="592952">
          <cell r="A592952"/>
          <cell r="G592952"/>
        </row>
        <row r="592953">
          <cell r="A592953"/>
          <cell r="G592953"/>
        </row>
        <row r="592954">
          <cell r="A592954"/>
          <cell r="G592954"/>
        </row>
        <row r="592955">
          <cell r="A592955"/>
          <cell r="G592955"/>
        </row>
        <row r="592956">
          <cell r="A592956"/>
          <cell r="G592956"/>
        </row>
        <row r="592957">
          <cell r="A592957"/>
          <cell r="G592957"/>
        </row>
        <row r="592958">
          <cell r="A592958"/>
          <cell r="G592958"/>
        </row>
        <row r="592959">
          <cell r="A592959"/>
          <cell r="G592959"/>
        </row>
        <row r="592960">
          <cell r="A592960"/>
          <cell r="G592960"/>
        </row>
        <row r="592961">
          <cell r="A592961"/>
          <cell r="G592961"/>
        </row>
        <row r="592962">
          <cell r="A592962"/>
          <cell r="G592962"/>
        </row>
        <row r="592963">
          <cell r="A592963"/>
          <cell r="G592963"/>
        </row>
        <row r="592964">
          <cell r="A592964"/>
          <cell r="G592964"/>
        </row>
        <row r="592965">
          <cell r="A592965"/>
          <cell r="G592965"/>
        </row>
        <row r="592966">
          <cell r="A592966"/>
          <cell r="G592966"/>
        </row>
        <row r="592967">
          <cell r="A592967"/>
          <cell r="G592967"/>
        </row>
        <row r="592968">
          <cell r="A592968"/>
          <cell r="G592968"/>
        </row>
        <row r="592969">
          <cell r="A592969"/>
          <cell r="G592969"/>
        </row>
        <row r="592970">
          <cell r="A592970"/>
          <cell r="G592970"/>
        </row>
        <row r="592971">
          <cell r="A592971"/>
          <cell r="G592971"/>
        </row>
        <row r="592972">
          <cell r="A592972"/>
          <cell r="G592972"/>
        </row>
        <row r="592973">
          <cell r="A592973"/>
          <cell r="G592973"/>
        </row>
        <row r="592974">
          <cell r="A592974"/>
          <cell r="G592974"/>
        </row>
        <row r="592975">
          <cell r="A592975"/>
          <cell r="G592975"/>
        </row>
        <row r="592976">
          <cell r="A592976"/>
          <cell r="G592976"/>
        </row>
        <row r="592977">
          <cell r="A592977"/>
          <cell r="G592977"/>
        </row>
        <row r="592978">
          <cell r="A592978"/>
          <cell r="G592978"/>
        </row>
        <row r="592979">
          <cell r="A592979"/>
          <cell r="G592979"/>
        </row>
        <row r="592980">
          <cell r="A592980"/>
          <cell r="G592980"/>
        </row>
        <row r="592981">
          <cell r="A592981"/>
          <cell r="G592981"/>
        </row>
        <row r="592982">
          <cell r="A592982"/>
          <cell r="G592982"/>
        </row>
        <row r="592983">
          <cell r="A592983"/>
          <cell r="G592983"/>
        </row>
        <row r="592984">
          <cell r="A592984"/>
          <cell r="G592984"/>
        </row>
        <row r="592985">
          <cell r="A592985"/>
          <cell r="G592985"/>
        </row>
        <row r="592986">
          <cell r="A592986"/>
          <cell r="G592986"/>
        </row>
        <row r="592987">
          <cell r="A592987"/>
          <cell r="G592987"/>
        </row>
        <row r="592988">
          <cell r="A592988"/>
          <cell r="G592988"/>
        </row>
        <row r="592989">
          <cell r="A592989"/>
          <cell r="G592989"/>
        </row>
        <row r="592990">
          <cell r="A592990"/>
          <cell r="G592990"/>
        </row>
        <row r="592991">
          <cell r="A592991"/>
          <cell r="G592991"/>
        </row>
        <row r="592992">
          <cell r="A592992"/>
          <cell r="G592992"/>
        </row>
        <row r="592993">
          <cell r="A592993"/>
          <cell r="G592993"/>
        </row>
        <row r="592994">
          <cell r="A592994"/>
          <cell r="G592994"/>
        </row>
        <row r="592995">
          <cell r="A592995"/>
          <cell r="G592995"/>
        </row>
        <row r="592996">
          <cell r="A592996"/>
          <cell r="G592996"/>
        </row>
        <row r="592997">
          <cell r="A592997"/>
          <cell r="G592997"/>
        </row>
        <row r="592998">
          <cell r="A592998"/>
          <cell r="G592998"/>
        </row>
        <row r="592999">
          <cell r="A592999"/>
          <cell r="G592999"/>
        </row>
        <row r="593000">
          <cell r="A593000"/>
          <cell r="G593000"/>
        </row>
        <row r="593001">
          <cell r="A593001"/>
          <cell r="G593001"/>
        </row>
        <row r="593002">
          <cell r="A593002"/>
          <cell r="G593002"/>
        </row>
        <row r="593003">
          <cell r="A593003"/>
          <cell r="G593003"/>
        </row>
        <row r="593004">
          <cell r="A593004"/>
          <cell r="G593004"/>
        </row>
        <row r="593005">
          <cell r="A593005"/>
          <cell r="G593005"/>
        </row>
        <row r="593006">
          <cell r="A593006"/>
          <cell r="G593006"/>
        </row>
        <row r="593007">
          <cell r="A593007"/>
          <cell r="G593007"/>
        </row>
        <row r="593008">
          <cell r="A593008"/>
          <cell r="G593008"/>
        </row>
        <row r="593009">
          <cell r="A593009"/>
          <cell r="G593009"/>
        </row>
        <row r="593010">
          <cell r="A593010"/>
          <cell r="G593010"/>
        </row>
        <row r="593011">
          <cell r="A593011"/>
          <cell r="G593011"/>
        </row>
        <row r="593012">
          <cell r="A593012"/>
          <cell r="G593012"/>
        </row>
        <row r="593013">
          <cell r="A593013"/>
          <cell r="G593013"/>
        </row>
        <row r="593014">
          <cell r="A593014"/>
          <cell r="G593014"/>
        </row>
        <row r="593015">
          <cell r="A593015"/>
          <cell r="G593015"/>
        </row>
        <row r="593016">
          <cell r="A593016"/>
          <cell r="G593016"/>
        </row>
        <row r="593017">
          <cell r="A593017"/>
          <cell r="G593017"/>
        </row>
        <row r="593018">
          <cell r="A593018"/>
          <cell r="G593018"/>
        </row>
        <row r="593019">
          <cell r="A593019"/>
          <cell r="G593019"/>
        </row>
        <row r="593020">
          <cell r="A593020"/>
          <cell r="G593020"/>
        </row>
        <row r="593021">
          <cell r="A593021"/>
          <cell r="G593021"/>
        </row>
        <row r="593022">
          <cell r="A593022"/>
          <cell r="G593022"/>
        </row>
        <row r="593023">
          <cell r="A593023"/>
          <cell r="G593023"/>
        </row>
        <row r="593024">
          <cell r="A593024"/>
          <cell r="G593024"/>
        </row>
        <row r="593025">
          <cell r="A593025"/>
          <cell r="G593025"/>
        </row>
        <row r="593026">
          <cell r="A593026"/>
          <cell r="G593026"/>
        </row>
        <row r="593027">
          <cell r="A593027"/>
          <cell r="G593027"/>
        </row>
        <row r="593028">
          <cell r="A593028"/>
          <cell r="G593028"/>
        </row>
        <row r="593029">
          <cell r="A593029"/>
          <cell r="G593029"/>
        </row>
        <row r="593030">
          <cell r="A593030"/>
          <cell r="G593030"/>
        </row>
        <row r="593031">
          <cell r="A593031"/>
          <cell r="G593031"/>
        </row>
        <row r="593032">
          <cell r="A593032"/>
          <cell r="G593032"/>
        </row>
        <row r="593033">
          <cell r="A593033"/>
          <cell r="G593033"/>
        </row>
        <row r="593034">
          <cell r="A593034"/>
          <cell r="G593034"/>
        </row>
        <row r="593035">
          <cell r="A593035"/>
          <cell r="G593035"/>
        </row>
        <row r="593036">
          <cell r="A593036"/>
          <cell r="G593036"/>
        </row>
        <row r="593037">
          <cell r="A593037"/>
          <cell r="G593037"/>
        </row>
        <row r="593038">
          <cell r="A593038"/>
          <cell r="G593038"/>
        </row>
        <row r="593039">
          <cell r="A593039"/>
          <cell r="G593039"/>
        </row>
        <row r="593040">
          <cell r="A593040"/>
          <cell r="G593040"/>
        </row>
        <row r="593041">
          <cell r="A593041"/>
          <cell r="G593041"/>
        </row>
        <row r="593042">
          <cell r="A593042"/>
          <cell r="G593042"/>
        </row>
        <row r="593043">
          <cell r="A593043"/>
          <cell r="G593043"/>
        </row>
        <row r="593044">
          <cell r="A593044"/>
          <cell r="G593044"/>
        </row>
        <row r="593045">
          <cell r="A593045"/>
          <cell r="G593045"/>
        </row>
        <row r="593046">
          <cell r="A593046"/>
          <cell r="G593046"/>
        </row>
        <row r="593047">
          <cell r="A593047"/>
          <cell r="G593047"/>
        </row>
        <row r="593048">
          <cell r="A593048"/>
          <cell r="G593048"/>
        </row>
        <row r="593049">
          <cell r="A593049"/>
          <cell r="G593049"/>
        </row>
        <row r="593050">
          <cell r="A593050"/>
          <cell r="G593050"/>
        </row>
        <row r="593051">
          <cell r="A593051"/>
          <cell r="G593051"/>
        </row>
        <row r="593052">
          <cell r="A593052"/>
          <cell r="G593052"/>
        </row>
        <row r="593053">
          <cell r="A593053"/>
          <cell r="G593053"/>
        </row>
        <row r="593054">
          <cell r="A593054"/>
          <cell r="G593054"/>
        </row>
        <row r="593055">
          <cell r="A593055"/>
          <cell r="G593055"/>
        </row>
        <row r="593056">
          <cell r="A593056"/>
          <cell r="G593056"/>
        </row>
        <row r="593057">
          <cell r="A593057"/>
          <cell r="G593057"/>
        </row>
        <row r="593058">
          <cell r="A593058"/>
          <cell r="G593058"/>
        </row>
        <row r="593059">
          <cell r="A593059"/>
          <cell r="G593059"/>
        </row>
        <row r="593060">
          <cell r="A593060"/>
          <cell r="G593060"/>
        </row>
        <row r="593061">
          <cell r="A593061"/>
          <cell r="G593061"/>
        </row>
        <row r="593062">
          <cell r="A593062"/>
          <cell r="G593062"/>
        </row>
        <row r="593063">
          <cell r="A593063"/>
          <cell r="G593063"/>
        </row>
        <row r="593064">
          <cell r="A593064"/>
          <cell r="G593064"/>
        </row>
        <row r="593065">
          <cell r="A593065"/>
          <cell r="G593065"/>
        </row>
        <row r="593066">
          <cell r="A593066"/>
          <cell r="G593066"/>
        </row>
        <row r="593067">
          <cell r="A593067"/>
          <cell r="G593067"/>
        </row>
        <row r="593068">
          <cell r="A593068"/>
          <cell r="G593068"/>
        </row>
        <row r="593069">
          <cell r="A593069"/>
          <cell r="G593069"/>
        </row>
        <row r="593070">
          <cell r="A593070"/>
          <cell r="G593070"/>
        </row>
        <row r="593071">
          <cell r="A593071"/>
          <cell r="G593071"/>
        </row>
        <row r="593072">
          <cell r="A593072"/>
          <cell r="G593072"/>
        </row>
        <row r="593073">
          <cell r="A593073"/>
          <cell r="G593073"/>
        </row>
        <row r="593074">
          <cell r="A593074"/>
          <cell r="G593074"/>
        </row>
        <row r="593075">
          <cell r="A593075"/>
          <cell r="G593075"/>
        </row>
        <row r="593076">
          <cell r="A593076"/>
          <cell r="G593076"/>
        </row>
        <row r="593077">
          <cell r="A593077"/>
          <cell r="G593077"/>
        </row>
        <row r="593078">
          <cell r="A593078"/>
          <cell r="G593078"/>
        </row>
        <row r="593079">
          <cell r="A593079"/>
          <cell r="G593079"/>
        </row>
        <row r="593080">
          <cell r="A593080"/>
          <cell r="G593080"/>
        </row>
        <row r="593081">
          <cell r="A593081"/>
          <cell r="G593081"/>
        </row>
        <row r="593082">
          <cell r="A593082"/>
          <cell r="G593082"/>
        </row>
        <row r="593083">
          <cell r="A593083"/>
          <cell r="G593083"/>
        </row>
        <row r="593084">
          <cell r="A593084"/>
          <cell r="G593084"/>
        </row>
        <row r="593085">
          <cell r="A593085"/>
          <cell r="G593085"/>
        </row>
        <row r="593086">
          <cell r="A593086"/>
          <cell r="G593086"/>
        </row>
        <row r="593087">
          <cell r="A593087"/>
          <cell r="G593087"/>
        </row>
        <row r="593088">
          <cell r="A593088"/>
          <cell r="G593088"/>
        </row>
        <row r="593089">
          <cell r="A593089"/>
          <cell r="G593089"/>
        </row>
        <row r="593090">
          <cell r="A593090"/>
          <cell r="G593090"/>
        </row>
        <row r="593091">
          <cell r="A593091"/>
          <cell r="G593091"/>
        </row>
        <row r="593092">
          <cell r="A593092"/>
          <cell r="G593092"/>
        </row>
        <row r="593093">
          <cell r="A593093"/>
          <cell r="G593093"/>
        </row>
        <row r="593094">
          <cell r="A593094"/>
          <cell r="G593094"/>
        </row>
        <row r="593095">
          <cell r="A593095"/>
          <cell r="G593095"/>
        </row>
        <row r="593096">
          <cell r="A593096"/>
          <cell r="G593096"/>
        </row>
        <row r="593097">
          <cell r="A593097"/>
          <cell r="G593097"/>
        </row>
        <row r="593098">
          <cell r="A593098"/>
          <cell r="G593098"/>
        </row>
        <row r="593099">
          <cell r="A593099"/>
          <cell r="G593099"/>
        </row>
        <row r="593100">
          <cell r="A593100"/>
          <cell r="G593100"/>
        </row>
        <row r="593101">
          <cell r="A593101"/>
          <cell r="G593101"/>
        </row>
        <row r="593102">
          <cell r="A593102"/>
          <cell r="G593102"/>
        </row>
        <row r="593103">
          <cell r="A593103"/>
          <cell r="G593103"/>
        </row>
        <row r="593104">
          <cell r="A593104"/>
          <cell r="G593104"/>
        </row>
        <row r="593105">
          <cell r="A593105"/>
          <cell r="G593105"/>
        </row>
        <row r="593106">
          <cell r="A593106"/>
          <cell r="G593106"/>
        </row>
        <row r="593107">
          <cell r="A593107"/>
          <cell r="G593107"/>
        </row>
        <row r="593108">
          <cell r="A593108"/>
          <cell r="G593108"/>
        </row>
        <row r="593109">
          <cell r="A593109"/>
          <cell r="G593109"/>
        </row>
        <row r="593110">
          <cell r="A593110"/>
          <cell r="G593110"/>
        </row>
        <row r="593111">
          <cell r="A593111"/>
          <cell r="G593111"/>
        </row>
        <row r="593112">
          <cell r="A593112"/>
          <cell r="G593112"/>
        </row>
        <row r="593113">
          <cell r="A593113"/>
          <cell r="G593113"/>
        </row>
        <row r="593114">
          <cell r="A593114"/>
          <cell r="G593114"/>
        </row>
        <row r="593115">
          <cell r="A593115"/>
          <cell r="G593115"/>
        </row>
        <row r="593116">
          <cell r="A593116"/>
          <cell r="G593116"/>
        </row>
        <row r="593117">
          <cell r="A593117"/>
          <cell r="G593117"/>
        </row>
        <row r="593118">
          <cell r="A593118"/>
          <cell r="G593118"/>
        </row>
        <row r="593119">
          <cell r="A593119"/>
          <cell r="G593119"/>
        </row>
        <row r="593120">
          <cell r="A593120"/>
          <cell r="G593120"/>
        </row>
        <row r="593121">
          <cell r="A593121"/>
          <cell r="G593121"/>
        </row>
        <row r="593122">
          <cell r="A593122"/>
          <cell r="G593122"/>
        </row>
        <row r="593123">
          <cell r="A593123"/>
          <cell r="G593123"/>
        </row>
        <row r="593124">
          <cell r="A593124"/>
          <cell r="G593124"/>
        </row>
        <row r="593125">
          <cell r="A593125"/>
          <cell r="G593125"/>
        </row>
        <row r="593126">
          <cell r="A593126"/>
          <cell r="G593126"/>
        </row>
        <row r="593127">
          <cell r="A593127"/>
          <cell r="G593127"/>
        </row>
        <row r="593128">
          <cell r="A593128"/>
          <cell r="G593128"/>
        </row>
        <row r="593129">
          <cell r="A593129"/>
          <cell r="G593129"/>
        </row>
        <row r="593130">
          <cell r="A593130"/>
          <cell r="G593130"/>
        </row>
        <row r="593131">
          <cell r="A593131"/>
          <cell r="G593131"/>
        </row>
        <row r="593132">
          <cell r="A593132"/>
          <cell r="G593132"/>
        </row>
        <row r="593133">
          <cell r="A593133"/>
          <cell r="G593133"/>
        </row>
        <row r="593134">
          <cell r="A593134"/>
          <cell r="G593134"/>
        </row>
        <row r="593135">
          <cell r="A593135"/>
          <cell r="G593135"/>
        </row>
        <row r="593136">
          <cell r="A593136"/>
          <cell r="G593136"/>
        </row>
        <row r="593137">
          <cell r="A593137"/>
          <cell r="G593137"/>
        </row>
        <row r="593138">
          <cell r="A593138"/>
          <cell r="G593138"/>
        </row>
        <row r="593139">
          <cell r="A593139"/>
          <cell r="G593139"/>
        </row>
        <row r="593140">
          <cell r="A593140"/>
          <cell r="G593140"/>
        </row>
        <row r="593141">
          <cell r="A593141"/>
          <cell r="G593141"/>
        </row>
        <row r="593142">
          <cell r="A593142"/>
          <cell r="G593142"/>
        </row>
        <row r="593143">
          <cell r="A593143"/>
          <cell r="G593143"/>
        </row>
        <row r="593144">
          <cell r="A593144"/>
          <cell r="G593144"/>
        </row>
        <row r="593145">
          <cell r="A593145"/>
          <cell r="G593145"/>
        </row>
        <row r="593146">
          <cell r="A593146"/>
          <cell r="G593146"/>
        </row>
        <row r="593147">
          <cell r="A593147"/>
          <cell r="G593147"/>
        </row>
        <row r="593148">
          <cell r="A593148"/>
          <cell r="G593148"/>
        </row>
        <row r="593149">
          <cell r="A593149"/>
          <cell r="G593149"/>
        </row>
        <row r="593150">
          <cell r="A593150"/>
          <cell r="G593150"/>
        </row>
        <row r="593151">
          <cell r="A593151"/>
          <cell r="G593151"/>
        </row>
        <row r="593152">
          <cell r="A593152"/>
          <cell r="G593152"/>
        </row>
        <row r="593153">
          <cell r="A593153"/>
          <cell r="G593153"/>
        </row>
        <row r="593154">
          <cell r="A593154"/>
          <cell r="G593154"/>
        </row>
        <row r="593155">
          <cell r="A593155"/>
          <cell r="G593155"/>
        </row>
        <row r="593156">
          <cell r="A593156"/>
          <cell r="G593156"/>
        </row>
        <row r="593157">
          <cell r="A593157"/>
          <cell r="G593157"/>
        </row>
        <row r="593158">
          <cell r="A593158"/>
          <cell r="G593158"/>
        </row>
        <row r="593159">
          <cell r="A593159"/>
          <cell r="G593159"/>
        </row>
        <row r="593160">
          <cell r="A593160"/>
          <cell r="G593160"/>
        </row>
        <row r="593161">
          <cell r="A593161"/>
          <cell r="G593161"/>
        </row>
        <row r="593162">
          <cell r="A593162"/>
          <cell r="G593162"/>
        </row>
        <row r="593163">
          <cell r="A593163"/>
          <cell r="G593163"/>
        </row>
        <row r="593164">
          <cell r="A593164"/>
          <cell r="G593164"/>
        </row>
        <row r="593165">
          <cell r="A593165"/>
          <cell r="G593165"/>
        </row>
        <row r="593166">
          <cell r="A593166"/>
          <cell r="G593166"/>
        </row>
        <row r="593167">
          <cell r="A593167"/>
          <cell r="G593167"/>
        </row>
        <row r="593168">
          <cell r="A593168"/>
          <cell r="G593168"/>
        </row>
        <row r="593169">
          <cell r="A593169"/>
          <cell r="G593169"/>
        </row>
        <row r="593170">
          <cell r="A593170"/>
          <cell r="G593170"/>
        </row>
        <row r="593171">
          <cell r="A593171"/>
          <cell r="G593171"/>
        </row>
        <row r="593172">
          <cell r="A593172"/>
          <cell r="G593172"/>
        </row>
        <row r="593173">
          <cell r="A593173"/>
          <cell r="G593173"/>
        </row>
        <row r="593174">
          <cell r="A593174"/>
          <cell r="G593174"/>
        </row>
        <row r="593175">
          <cell r="A593175"/>
          <cell r="G593175"/>
        </row>
        <row r="593176">
          <cell r="A593176"/>
          <cell r="G593176"/>
        </row>
        <row r="593177">
          <cell r="A593177"/>
          <cell r="G593177"/>
        </row>
        <row r="593178">
          <cell r="A593178"/>
          <cell r="G593178"/>
        </row>
        <row r="593179">
          <cell r="A593179"/>
          <cell r="G593179"/>
        </row>
        <row r="593180">
          <cell r="A593180"/>
          <cell r="G593180"/>
        </row>
        <row r="593181">
          <cell r="A593181"/>
          <cell r="G593181"/>
        </row>
        <row r="593182">
          <cell r="A593182"/>
          <cell r="G593182"/>
        </row>
        <row r="593183">
          <cell r="A593183"/>
          <cell r="G593183"/>
        </row>
        <row r="593184">
          <cell r="A593184"/>
          <cell r="G593184"/>
        </row>
        <row r="593185">
          <cell r="A593185"/>
          <cell r="G593185"/>
        </row>
        <row r="593186">
          <cell r="A593186"/>
          <cell r="G593186"/>
        </row>
        <row r="593187">
          <cell r="A593187"/>
          <cell r="G593187"/>
        </row>
        <row r="593188">
          <cell r="A593188"/>
          <cell r="G593188"/>
        </row>
        <row r="593189">
          <cell r="A593189"/>
          <cell r="G593189"/>
        </row>
        <row r="593190">
          <cell r="A593190"/>
          <cell r="G593190"/>
        </row>
        <row r="593191">
          <cell r="A593191"/>
          <cell r="G593191"/>
        </row>
        <row r="593192">
          <cell r="A593192"/>
          <cell r="G593192"/>
        </row>
        <row r="593193">
          <cell r="A593193"/>
          <cell r="G593193"/>
        </row>
        <row r="593194">
          <cell r="A593194"/>
          <cell r="G593194"/>
        </row>
        <row r="593195">
          <cell r="A593195"/>
          <cell r="G593195"/>
        </row>
        <row r="593196">
          <cell r="A593196"/>
          <cell r="G593196"/>
        </row>
        <row r="593197">
          <cell r="A593197"/>
          <cell r="G593197"/>
        </row>
        <row r="593198">
          <cell r="A593198"/>
          <cell r="G593198"/>
        </row>
        <row r="593199">
          <cell r="A593199"/>
          <cell r="G593199"/>
        </row>
        <row r="593200">
          <cell r="A593200"/>
          <cell r="G593200"/>
        </row>
        <row r="593201">
          <cell r="A593201"/>
          <cell r="G593201"/>
        </row>
        <row r="593202">
          <cell r="A593202"/>
          <cell r="G593202"/>
        </row>
        <row r="593203">
          <cell r="A593203"/>
          <cell r="G593203"/>
        </row>
        <row r="593204">
          <cell r="A593204"/>
          <cell r="G593204"/>
        </row>
        <row r="593205">
          <cell r="A593205"/>
          <cell r="G593205"/>
        </row>
        <row r="593206">
          <cell r="A593206"/>
          <cell r="G593206"/>
        </row>
        <row r="593207">
          <cell r="A593207"/>
          <cell r="G593207"/>
        </row>
        <row r="593208">
          <cell r="A593208"/>
          <cell r="G593208"/>
        </row>
        <row r="593209">
          <cell r="A593209"/>
          <cell r="G593209"/>
        </row>
        <row r="593210">
          <cell r="A593210"/>
          <cell r="G593210"/>
        </row>
        <row r="593211">
          <cell r="A593211"/>
          <cell r="G593211"/>
        </row>
        <row r="593212">
          <cell r="A593212"/>
          <cell r="G593212"/>
        </row>
        <row r="593213">
          <cell r="A593213"/>
          <cell r="G593213"/>
        </row>
        <row r="593214">
          <cell r="A593214"/>
          <cell r="G593214"/>
        </row>
        <row r="593215">
          <cell r="A593215"/>
          <cell r="G593215"/>
        </row>
        <row r="593216">
          <cell r="A593216"/>
          <cell r="G593216"/>
        </row>
        <row r="593217">
          <cell r="A593217"/>
          <cell r="G593217"/>
        </row>
        <row r="593218">
          <cell r="A593218"/>
          <cell r="G593218"/>
        </row>
        <row r="593219">
          <cell r="A593219"/>
          <cell r="G593219"/>
        </row>
        <row r="593220">
          <cell r="A593220"/>
          <cell r="G593220"/>
        </row>
        <row r="593221">
          <cell r="A593221"/>
          <cell r="G593221"/>
        </row>
        <row r="593222">
          <cell r="A593222"/>
          <cell r="G593222"/>
        </row>
        <row r="593223">
          <cell r="A593223"/>
          <cell r="G593223"/>
        </row>
        <row r="593224">
          <cell r="A593224"/>
          <cell r="G593224"/>
        </row>
        <row r="593225">
          <cell r="A593225"/>
          <cell r="G593225"/>
        </row>
        <row r="593226">
          <cell r="A593226"/>
          <cell r="G593226"/>
        </row>
        <row r="593227">
          <cell r="A593227"/>
          <cell r="G593227"/>
        </row>
        <row r="593228">
          <cell r="A593228"/>
          <cell r="G593228"/>
        </row>
        <row r="593229">
          <cell r="A593229"/>
          <cell r="G593229"/>
        </row>
        <row r="593230">
          <cell r="A593230"/>
          <cell r="G593230"/>
        </row>
        <row r="593231">
          <cell r="A593231"/>
          <cell r="G593231"/>
        </row>
        <row r="593232">
          <cell r="A593232"/>
          <cell r="G593232"/>
        </row>
        <row r="593233">
          <cell r="A593233"/>
          <cell r="G593233"/>
        </row>
        <row r="593234">
          <cell r="A593234"/>
          <cell r="G593234"/>
        </row>
        <row r="593235">
          <cell r="A593235"/>
          <cell r="G593235"/>
        </row>
        <row r="593236">
          <cell r="A593236"/>
          <cell r="G593236"/>
        </row>
        <row r="593237">
          <cell r="A593237"/>
          <cell r="G593237"/>
        </row>
        <row r="593238">
          <cell r="A593238"/>
          <cell r="G593238"/>
        </row>
        <row r="593239">
          <cell r="A593239"/>
          <cell r="G593239"/>
        </row>
        <row r="593240">
          <cell r="A593240"/>
          <cell r="G593240"/>
        </row>
        <row r="593241">
          <cell r="A593241"/>
          <cell r="G593241"/>
        </row>
        <row r="593242">
          <cell r="A593242"/>
          <cell r="G593242"/>
        </row>
        <row r="593243">
          <cell r="A593243"/>
          <cell r="G593243"/>
        </row>
        <row r="593244">
          <cell r="A593244"/>
          <cell r="G593244"/>
        </row>
        <row r="593245">
          <cell r="A593245"/>
          <cell r="G593245"/>
        </row>
        <row r="593246">
          <cell r="A593246"/>
          <cell r="G593246"/>
        </row>
        <row r="593247">
          <cell r="A593247"/>
          <cell r="G593247"/>
        </row>
        <row r="593248">
          <cell r="A593248"/>
          <cell r="G593248"/>
        </row>
        <row r="593249">
          <cell r="A593249"/>
          <cell r="G593249"/>
        </row>
        <row r="593250">
          <cell r="A593250"/>
          <cell r="G593250"/>
        </row>
        <row r="593251">
          <cell r="A593251"/>
          <cell r="G593251"/>
        </row>
        <row r="593252">
          <cell r="A593252"/>
          <cell r="G593252"/>
        </row>
        <row r="593253">
          <cell r="A593253"/>
          <cell r="G593253"/>
        </row>
        <row r="593254">
          <cell r="A593254"/>
          <cell r="G593254"/>
        </row>
        <row r="593255">
          <cell r="A593255"/>
          <cell r="G593255"/>
        </row>
        <row r="593256">
          <cell r="A593256"/>
          <cell r="G593256"/>
        </row>
        <row r="593257">
          <cell r="A593257"/>
          <cell r="G593257"/>
        </row>
        <row r="593258">
          <cell r="A593258"/>
          <cell r="G593258"/>
        </row>
        <row r="593259">
          <cell r="A593259"/>
          <cell r="G593259"/>
        </row>
        <row r="593260">
          <cell r="A593260"/>
          <cell r="G593260"/>
        </row>
        <row r="593261">
          <cell r="A593261"/>
          <cell r="G593261"/>
        </row>
        <row r="593262">
          <cell r="A593262"/>
          <cell r="G593262"/>
        </row>
        <row r="593263">
          <cell r="A593263"/>
          <cell r="G593263"/>
        </row>
        <row r="593264">
          <cell r="A593264"/>
          <cell r="G593264"/>
        </row>
        <row r="593265">
          <cell r="A593265"/>
          <cell r="G593265"/>
        </row>
        <row r="593266">
          <cell r="A593266"/>
          <cell r="G593266"/>
        </row>
        <row r="593267">
          <cell r="A593267"/>
          <cell r="G593267"/>
        </row>
        <row r="593268">
          <cell r="A593268"/>
          <cell r="G593268"/>
        </row>
        <row r="593269">
          <cell r="A593269"/>
          <cell r="G593269"/>
        </row>
        <row r="593270">
          <cell r="A593270"/>
          <cell r="G593270"/>
        </row>
        <row r="593271">
          <cell r="A593271"/>
          <cell r="G593271"/>
        </row>
        <row r="593272">
          <cell r="A593272"/>
          <cell r="G593272"/>
        </row>
        <row r="593273">
          <cell r="A593273"/>
          <cell r="G593273"/>
        </row>
        <row r="593274">
          <cell r="A593274"/>
          <cell r="G593274"/>
        </row>
        <row r="593275">
          <cell r="A593275"/>
          <cell r="G593275"/>
        </row>
        <row r="593276">
          <cell r="A593276"/>
          <cell r="G593276"/>
        </row>
        <row r="593277">
          <cell r="A593277"/>
          <cell r="G593277"/>
        </row>
        <row r="593278">
          <cell r="A593278"/>
          <cell r="G593278"/>
        </row>
        <row r="593279">
          <cell r="A593279"/>
          <cell r="G593279"/>
        </row>
        <row r="593280">
          <cell r="A593280"/>
          <cell r="G593280"/>
        </row>
        <row r="593281">
          <cell r="A593281"/>
          <cell r="G593281"/>
        </row>
        <row r="593282">
          <cell r="A593282"/>
          <cell r="G593282"/>
        </row>
        <row r="593283">
          <cell r="A593283"/>
          <cell r="G593283"/>
        </row>
        <row r="593284">
          <cell r="A593284"/>
          <cell r="G593284"/>
        </row>
        <row r="593285">
          <cell r="A593285"/>
          <cell r="G593285"/>
        </row>
        <row r="593286">
          <cell r="A593286"/>
          <cell r="G593286"/>
        </row>
        <row r="593287">
          <cell r="A593287"/>
          <cell r="G593287"/>
        </row>
        <row r="593288">
          <cell r="A593288"/>
          <cell r="G593288"/>
        </row>
        <row r="593289">
          <cell r="A593289"/>
          <cell r="G593289"/>
        </row>
        <row r="593290">
          <cell r="A593290"/>
          <cell r="G593290"/>
        </row>
        <row r="593291">
          <cell r="A593291"/>
          <cell r="G593291"/>
        </row>
        <row r="593292">
          <cell r="A593292"/>
          <cell r="G593292"/>
        </row>
        <row r="593293">
          <cell r="A593293"/>
          <cell r="G593293"/>
        </row>
        <row r="593294">
          <cell r="A593294"/>
          <cell r="G593294"/>
        </row>
        <row r="593295">
          <cell r="A593295"/>
          <cell r="G593295"/>
        </row>
        <row r="593296">
          <cell r="A593296"/>
          <cell r="G593296"/>
        </row>
        <row r="593297">
          <cell r="A593297"/>
          <cell r="G593297"/>
        </row>
        <row r="593298">
          <cell r="A593298"/>
          <cell r="G593298"/>
        </row>
        <row r="593299">
          <cell r="A593299"/>
          <cell r="G593299"/>
        </row>
        <row r="593300">
          <cell r="A593300"/>
          <cell r="G593300"/>
        </row>
        <row r="593301">
          <cell r="A593301"/>
          <cell r="G593301"/>
        </row>
        <row r="593302">
          <cell r="A593302"/>
          <cell r="G593302"/>
        </row>
        <row r="593303">
          <cell r="A593303"/>
          <cell r="G593303"/>
        </row>
        <row r="593304">
          <cell r="A593304"/>
          <cell r="G593304"/>
        </row>
        <row r="593305">
          <cell r="A593305"/>
          <cell r="G593305"/>
        </row>
        <row r="593306">
          <cell r="A593306"/>
          <cell r="G593306"/>
        </row>
        <row r="593307">
          <cell r="A593307"/>
          <cell r="G593307"/>
        </row>
        <row r="593308">
          <cell r="A593308"/>
          <cell r="G593308"/>
        </row>
        <row r="593309">
          <cell r="A593309"/>
          <cell r="G593309"/>
        </row>
        <row r="593310">
          <cell r="A593310"/>
          <cell r="G593310"/>
        </row>
        <row r="593311">
          <cell r="A593311"/>
          <cell r="G593311"/>
        </row>
        <row r="593312">
          <cell r="A593312"/>
          <cell r="G593312"/>
        </row>
        <row r="593313">
          <cell r="A593313"/>
          <cell r="G593313"/>
        </row>
        <row r="593314">
          <cell r="A593314"/>
          <cell r="G593314"/>
        </row>
        <row r="593315">
          <cell r="A593315"/>
          <cell r="G593315"/>
        </row>
        <row r="593316">
          <cell r="A593316"/>
          <cell r="G593316"/>
        </row>
        <row r="593317">
          <cell r="A593317"/>
          <cell r="G593317"/>
        </row>
        <row r="593318">
          <cell r="A593318"/>
          <cell r="G593318"/>
        </row>
        <row r="593319">
          <cell r="A593319"/>
          <cell r="G593319"/>
        </row>
        <row r="593320">
          <cell r="A593320"/>
          <cell r="G593320"/>
        </row>
        <row r="593321">
          <cell r="A593321"/>
          <cell r="G593321"/>
        </row>
        <row r="593322">
          <cell r="A593322"/>
          <cell r="G593322"/>
        </row>
        <row r="593323">
          <cell r="A593323"/>
          <cell r="G593323"/>
        </row>
        <row r="593324">
          <cell r="A593324"/>
          <cell r="G593324"/>
        </row>
        <row r="593325">
          <cell r="A593325"/>
          <cell r="G593325"/>
        </row>
        <row r="593326">
          <cell r="A593326"/>
          <cell r="G593326"/>
        </row>
        <row r="593327">
          <cell r="A593327"/>
          <cell r="G593327"/>
        </row>
        <row r="593328">
          <cell r="A593328"/>
          <cell r="G593328"/>
        </row>
        <row r="593329">
          <cell r="A593329"/>
          <cell r="G593329"/>
        </row>
        <row r="593330">
          <cell r="A593330"/>
          <cell r="G593330"/>
        </row>
        <row r="593331">
          <cell r="A593331"/>
          <cell r="G593331"/>
        </row>
        <row r="593332">
          <cell r="A593332"/>
          <cell r="G593332"/>
        </row>
        <row r="593333">
          <cell r="A593333"/>
          <cell r="G593333"/>
        </row>
        <row r="593334">
          <cell r="A593334"/>
          <cell r="G593334"/>
        </row>
        <row r="593335">
          <cell r="A593335"/>
          <cell r="G593335"/>
        </row>
        <row r="593336">
          <cell r="A593336"/>
          <cell r="G593336"/>
        </row>
        <row r="593337">
          <cell r="A593337"/>
          <cell r="G593337"/>
        </row>
        <row r="593338">
          <cell r="A593338"/>
          <cell r="G593338"/>
        </row>
        <row r="593339">
          <cell r="A593339"/>
          <cell r="G593339"/>
        </row>
        <row r="593340">
          <cell r="A593340"/>
          <cell r="G593340"/>
        </row>
        <row r="593341">
          <cell r="A593341"/>
          <cell r="G593341"/>
        </row>
        <row r="593342">
          <cell r="A593342"/>
          <cell r="G593342"/>
        </row>
        <row r="593343">
          <cell r="A593343"/>
          <cell r="G593343"/>
        </row>
        <row r="593344">
          <cell r="A593344"/>
          <cell r="G593344"/>
        </row>
        <row r="593345">
          <cell r="A593345"/>
          <cell r="G593345"/>
        </row>
        <row r="593346">
          <cell r="A593346"/>
          <cell r="G593346"/>
        </row>
        <row r="593347">
          <cell r="A593347"/>
          <cell r="G593347"/>
        </row>
        <row r="593348">
          <cell r="A593348"/>
          <cell r="G593348"/>
        </row>
        <row r="593349">
          <cell r="A593349"/>
          <cell r="G593349"/>
        </row>
        <row r="593350">
          <cell r="A593350"/>
          <cell r="G593350"/>
        </row>
        <row r="593351">
          <cell r="A593351"/>
          <cell r="G593351"/>
        </row>
        <row r="593352">
          <cell r="A593352"/>
          <cell r="G593352"/>
        </row>
        <row r="593353">
          <cell r="A593353"/>
          <cell r="G593353"/>
        </row>
        <row r="593354">
          <cell r="A593354"/>
          <cell r="G593354"/>
        </row>
        <row r="593355">
          <cell r="A593355"/>
          <cell r="G593355"/>
        </row>
        <row r="593356">
          <cell r="A593356"/>
          <cell r="G593356"/>
        </row>
        <row r="593357">
          <cell r="A593357"/>
          <cell r="G593357"/>
        </row>
        <row r="593358">
          <cell r="A593358"/>
          <cell r="G593358"/>
        </row>
        <row r="593359">
          <cell r="A593359"/>
          <cell r="G593359"/>
        </row>
        <row r="593360">
          <cell r="A593360"/>
          <cell r="G593360"/>
        </row>
        <row r="593361">
          <cell r="A593361"/>
          <cell r="G593361"/>
        </row>
        <row r="593362">
          <cell r="A593362"/>
          <cell r="G593362"/>
        </row>
        <row r="593363">
          <cell r="A593363"/>
          <cell r="G593363"/>
        </row>
        <row r="593364">
          <cell r="A593364"/>
          <cell r="G593364"/>
        </row>
        <row r="593365">
          <cell r="A593365"/>
          <cell r="G593365"/>
        </row>
        <row r="593366">
          <cell r="A593366"/>
          <cell r="G593366"/>
        </row>
        <row r="593367">
          <cell r="A593367"/>
          <cell r="G593367"/>
        </row>
        <row r="593368">
          <cell r="A593368"/>
          <cell r="G593368"/>
        </row>
        <row r="593369">
          <cell r="A593369"/>
          <cell r="G593369"/>
        </row>
        <row r="593370">
          <cell r="A593370"/>
          <cell r="G593370"/>
        </row>
        <row r="593371">
          <cell r="A593371"/>
          <cell r="G593371"/>
        </row>
        <row r="593372">
          <cell r="A593372"/>
          <cell r="G593372"/>
        </row>
        <row r="593373">
          <cell r="A593373"/>
          <cell r="G593373"/>
        </row>
        <row r="593374">
          <cell r="A593374"/>
          <cell r="G593374"/>
        </row>
        <row r="593375">
          <cell r="A593375"/>
          <cell r="G593375"/>
        </row>
        <row r="593376">
          <cell r="A593376"/>
          <cell r="G593376"/>
        </row>
        <row r="593377">
          <cell r="A593377"/>
          <cell r="G593377"/>
        </row>
        <row r="593378">
          <cell r="A593378"/>
          <cell r="G593378"/>
        </row>
        <row r="593379">
          <cell r="A593379"/>
          <cell r="G593379"/>
        </row>
        <row r="593380">
          <cell r="A593380"/>
          <cell r="G593380"/>
        </row>
        <row r="593381">
          <cell r="A593381"/>
          <cell r="G593381"/>
        </row>
        <row r="593382">
          <cell r="A593382"/>
          <cell r="G593382"/>
        </row>
        <row r="593383">
          <cell r="A593383"/>
          <cell r="G593383"/>
        </row>
        <row r="593384">
          <cell r="A593384"/>
          <cell r="G593384"/>
        </row>
        <row r="593385">
          <cell r="A593385"/>
          <cell r="G593385"/>
        </row>
        <row r="593386">
          <cell r="A593386"/>
          <cell r="G593386"/>
        </row>
        <row r="593387">
          <cell r="A593387"/>
          <cell r="G593387"/>
        </row>
        <row r="593388">
          <cell r="A593388"/>
          <cell r="G593388"/>
        </row>
        <row r="593389">
          <cell r="A593389"/>
          <cell r="G593389"/>
        </row>
        <row r="593390">
          <cell r="A593390"/>
          <cell r="G593390"/>
        </row>
        <row r="593391">
          <cell r="A593391"/>
          <cell r="G593391"/>
        </row>
        <row r="593392">
          <cell r="A593392"/>
          <cell r="G593392"/>
        </row>
        <row r="593393">
          <cell r="A593393"/>
          <cell r="G593393"/>
        </row>
        <row r="593394">
          <cell r="A593394"/>
          <cell r="G593394"/>
        </row>
        <row r="593395">
          <cell r="A593395"/>
          <cell r="G593395"/>
        </row>
        <row r="593396">
          <cell r="A593396"/>
          <cell r="G593396"/>
        </row>
        <row r="593397">
          <cell r="A593397"/>
          <cell r="G593397"/>
        </row>
        <row r="593398">
          <cell r="A593398"/>
          <cell r="G593398"/>
        </row>
        <row r="593399">
          <cell r="A593399"/>
          <cell r="G593399"/>
        </row>
        <row r="593400">
          <cell r="A593400"/>
          <cell r="G593400"/>
        </row>
        <row r="593401">
          <cell r="A593401"/>
          <cell r="G593401"/>
        </row>
        <row r="593402">
          <cell r="A593402"/>
          <cell r="G593402"/>
        </row>
        <row r="593403">
          <cell r="A593403"/>
          <cell r="G593403"/>
        </row>
        <row r="593404">
          <cell r="A593404"/>
          <cell r="G593404"/>
        </row>
        <row r="593405">
          <cell r="A593405"/>
          <cell r="G593405"/>
        </row>
        <row r="593406">
          <cell r="A593406"/>
          <cell r="G593406"/>
        </row>
        <row r="593407">
          <cell r="A593407"/>
          <cell r="G593407"/>
        </row>
        <row r="593408">
          <cell r="A593408"/>
          <cell r="G593408"/>
        </row>
        <row r="593409">
          <cell r="A593409"/>
          <cell r="G593409"/>
        </row>
        <row r="593410">
          <cell r="A593410"/>
          <cell r="G593410"/>
        </row>
        <row r="593411">
          <cell r="A593411"/>
          <cell r="G593411"/>
        </row>
        <row r="593412">
          <cell r="A593412"/>
          <cell r="G593412"/>
        </row>
        <row r="593413">
          <cell r="A593413"/>
          <cell r="G593413"/>
        </row>
        <row r="593414">
          <cell r="A593414"/>
          <cell r="G593414"/>
        </row>
        <row r="593415">
          <cell r="A593415"/>
          <cell r="G593415"/>
        </row>
        <row r="593416">
          <cell r="A593416"/>
          <cell r="G593416"/>
        </row>
        <row r="593417">
          <cell r="A593417"/>
          <cell r="G593417"/>
        </row>
        <row r="593418">
          <cell r="A593418"/>
          <cell r="G593418"/>
        </row>
        <row r="593419">
          <cell r="A593419"/>
          <cell r="G593419"/>
        </row>
        <row r="593420">
          <cell r="A593420"/>
          <cell r="G593420"/>
        </row>
        <row r="593421">
          <cell r="A593421"/>
          <cell r="G593421"/>
        </row>
        <row r="593422">
          <cell r="A593422"/>
          <cell r="G593422"/>
        </row>
        <row r="593423">
          <cell r="A593423"/>
          <cell r="G593423"/>
        </row>
        <row r="593424">
          <cell r="A593424"/>
          <cell r="G593424"/>
        </row>
        <row r="593425">
          <cell r="A593425"/>
          <cell r="G593425"/>
        </row>
        <row r="593426">
          <cell r="A593426"/>
          <cell r="G593426"/>
        </row>
        <row r="593427">
          <cell r="A593427"/>
          <cell r="G593427"/>
        </row>
        <row r="593428">
          <cell r="A593428"/>
          <cell r="G593428"/>
        </row>
        <row r="593429">
          <cell r="A593429"/>
          <cell r="G593429"/>
        </row>
        <row r="593430">
          <cell r="A593430"/>
          <cell r="G593430"/>
        </row>
        <row r="593431">
          <cell r="A593431"/>
          <cell r="G593431"/>
        </row>
        <row r="593432">
          <cell r="A593432"/>
          <cell r="G593432"/>
        </row>
        <row r="593433">
          <cell r="A593433"/>
          <cell r="G593433"/>
        </row>
        <row r="593434">
          <cell r="A593434"/>
          <cell r="G593434"/>
        </row>
        <row r="593435">
          <cell r="A593435"/>
          <cell r="G593435"/>
        </row>
        <row r="593436">
          <cell r="A593436"/>
          <cell r="G593436"/>
        </row>
        <row r="593437">
          <cell r="A593437"/>
          <cell r="G593437"/>
        </row>
        <row r="593438">
          <cell r="A593438"/>
          <cell r="G593438"/>
        </row>
        <row r="593439">
          <cell r="A593439"/>
          <cell r="G593439"/>
        </row>
        <row r="593440">
          <cell r="A593440"/>
          <cell r="G593440"/>
        </row>
        <row r="593441">
          <cell r="A593441"/>
          <cell r="G593441"/>
        </row>
        <row r="593442">
          <cell r="A593442"/>
          <cell r="G593442"/>
        </row>
        <row r="593443">
          <cell r="A593443"/>
          <cell r="G593443"/>
        </row>
        <row r="593444">
          <cell r="A593444"/>
          <cell r="G593444"/>
        </row>
        <row r="593445">
          <cell r="A593445"/>
          <cell r="G593445"/>
        </row>
        <row r="593446">
          <cell r="A593446"/>
          <cell r="G593446"/>
        </row>
        <row r="593447">
          <cell r="A593447"/>
          <cell r="G593447"/>
        </row>
        <row r="593448">
          <cell r="A593448"/>
          <cell r="G593448"/>
        </row>
        <row r="593449">
          <cell r="A593449"/>
          <cell r="G593449"/>
        </row>
        <row r="593450">
          <cell r="A593450"/>
          <cell r="G593450"/>
        </row>
        <row r="593451">
          <cell r="A593451"/>
          <cell r="G593451"/>
        </row>
        <row r="593452">
          <cell r="A593452"/>
          <cell r="G593452"/>
        </row>
        <row r="593453">
          <cell r="A593453"/>
          <cell r="G593453"/>
        </row>
        <row r="593454">
          <cell r="A593454"/>
          <cell r="G593454"/>
        </row>
        <row r="593455">
          <cell r="A593455"/>
          <cell r="G593455"/>
        </row>
        <row r="593456">
          <cell r="A593456"/>
          <cell r="G593456"/>
        </row>
        <row r="593457">
          <cell r="A593457"/>
          <cell r="G593457"/>
        </row>
        <row r="593458">
          <cell r="A593458"/>
          <cell r="G593458"/>
        </row>
        <row r="593459">
          <cell r="A593459"/>
          <cell r="G593459"/>
        </row>
        <row r="593460">
          <cell r="A593460"/>
          <cell r="G593460"/>
        </row>
        <row r="593461">
          <cell r="A593461"/>
          <cell r="G593461"/>
        </row>
        <row r="593462">
          <cell r="A593462"/>
          <cell r="G593462"/>
        </row>
        <row r="593463">
          <cell r="A593463"/>
          <cell r="G593463"/>
        </row>
        <row r="593464">
          <cell r="A593464"/>
          <cell r="G593464"/>
        </row>
        <row r="593465">
          <cell r="A593465"/>
          <cell r="G593465"/>
        </row>
        <row r="593466">
          <cell r="A593466"/>
          <cell r="G593466"/>
        </row>
        <row r="593467">
          <cell r="A593467"/>
          <cell r="G593467"/>
        </row>
        <row r="593468">
          <cell r="A593468"/>
          <cell r="G593468"/>
        </row>
        <row r="593469">
          <cell r="A593469"/>
          <cell r="G593469"/>
        </row>
        <row r="593470">
          <cell r="A593470"/>
          <cell r="G593470"/>
        </row>
        <row r="593471">
          <cell r="A593471"/>
          <cell r="G593471"/>
        </row>
        <row r="593472">
          <cell r="A593472"/>
          <cell r="G593472"/>
        </row>
        <row r="593473">
          <cell r="A593473"/>
          <cell r="G593473"/>
        </row>
        <row r="593474">
          <cell r="A593474"/>
          <cell r="G593474"/>
        </row>
        <row r="593475">
          <cell r="A593475"/>
          <cell r="G593475"/>
        </row>
        <row r="593476">
          <cell r="A593476"/>
          <cell r="G593476"/>
        </row>
        <row r="593477">
          <cell r="A593477"/>
          <cell r="G593477"/>
        </row>
        <row r="593478">
          <cell r="A593478"/>
          <cell r="G593478"/>
        </row>
        <row r="593479">
          <cell r="A593479"/>
          <cell r="G593479"/>
        </row>
        <row r="593480">
          <cell r="A593480"/>
          <cell r="G593480"/>
        </row>
        <row r="593481">
          <cell r="A593481"/>
          <cell r="G593481"/>
        </row>
        <row r="593482">
          <cell r="A593482"/>
          <cell r="G593482"/>
        </row>
        <row r="593483">
          <cell r="A593483"/>
          <cell r="G593483"/>
        </row>
        <row r="593484">
          <cell r="A593484"/>
          <cell r="G593484"/>
        </row>
        <row r="593485">
          <cell r="A593485"/>
          <cell r="G593485"/>
        </row>
        <row r="593486">
          <cell r="A593486"/>
          <cell r="G593486"/>
        </row>
        <row r="593487">
          <cell r="A593487"/>
          <cell r="G593487"/>
        </row>
        <row r="593488">
          <cell r="A593488"/>
          <cell r="G593488"/>
        </row>
        <row r="593489">
          <cell r="A593489"/>
          <cell r="G593489"/>
        </row>
        <row r="593490">
          <cell r="A593490"/>
          <cell r="G593490"/>
        </row>
        <row r="593491">
          <cell r="A593491"/>
          <cell r="G593491"/>
        </row>
        <row r="593492">
          <cell r="A593492"/>
          <cell r="G593492"/>
        </row>
        <row r="593493">
          <cell r="A593493"/>
          <cell r="G593493"/>
        </row>
        <row r="593494">
          <cell r="A593494"/>
          <cell r="G593494"/>
        </row>
        <row r="593495">
          <cell r="A593495"/>
          <cell r="G593495"/>
        </row>
        <row r="593496">
          <cell r="A593496"/>
          <cell r="G593496"/>
        </row>
        <row r="593497">
          <cell r="A593497"/>
          <cell r="G593497"/>
        </row>
        <row r="593498">
          <cell r="A593498"/>
          <cell r="G593498"/>
        </row>
        <row r="593499">
          <cell r="A593499"/>
          <cell r="G593499"/>
        </row>
        <row r="593500">
          <cell r="A593500"/>
          <cell r="G593500"/>
        </row>
        <row r="593501">
          <cell r="A593501"/>
          <cell r="G593501"/>
        </row>
        <row r="593502">
          <cell r="A593502"/>
          <cell r="G593502"/>
        </row>
        <row r="593503">
          <cell r="A593503"/>
          <cell r="G593503"/>
        </row>
        <row r="593504">
          <cell r="A593504"/>
          <cell r="G593504"/>
        </row>
        <row r="593505">
          <cell r="A593505"/>
          <cell r="G593505"/>
        </row>
        <row r="593506">
          <cell r="A593506"/>
          <cell r="G593506"/>
        </row>
        <row r="593507">
          <cell r="A593507"/>
          <cell r="G593507"/>
        </row>
        <row r="593508">
          <cell r="A593508"/>
          <cell r="G593508"/>
        </row>
        <row r="593509">
          <cell r="A593509"/>
          <cell r="G593509"/>
        </row>
        <row r="593510">
          <cell r="A593510"/>
          <cell r="G593510"/>
        </row>
        <row r="593511">
          <cell r="A593511"/>
          <cell r="G593511"/>
        </row>
        <row r="593512">
          <cell r="A593512"/>
          <cell r="G593512"/>
        </row>
        <row r="593513">
          <cell r="A593513"/>
          <cell r="G593513"/>
        </row>
        <row r="593514">
          <cell r="A593514"/>
          <cell r="G593514"/>
        </row>
        <row r="593515">
          <cell r="A593515"/>
          <cell r="G593515"/>
        </row>
        <row r="593516">
          <cell r="A593516"/>
          <cell r="G593516"/>
        </row>
        <row r="593517">
          <cell r="A593517"/>
          <cell r="G593517"/>
        </row>
        <row r="593518">
          <cell r="A593518"/>
          <cell r="G593518"/>
        </row>
        <row r="593519">
          <cell r="A593519"/>
          <cell r="G593519"/>
        </row>
        <row r="593520">
          <cell r="A593520"/>
          <cell r="G593520"/>
        </row>
        <row r="593521">
          <cell r="A593521"/>
          <cell r="G593521"/>
        </row>
        <row r="593522">
          <cell r="A593522"/>
          <cell r="G593522"/>
        </row>
        <row r="593523">
          <cell r="A593523"/>
          <cell r="G593523"/>
        </row>
        <row r="593524">
          <cell r="A593524"/>
          <cell r="G593524"/>
        </row>
        <row r="593525">
          <cell r="A593525"/>
          <cell r="G593525"/>
        </row>
        <row r="593526">
          <cell r="A593526"/>
          <cell r="G593526"/>
        </row>
        <row r="593527">
          <cell r="A593527"/>
          <cell r="G593527"/>
        </row>
        <row r="593528">
          <cell r="A593528"/>
          <cell r="G593528"/>
        </row>
        <row r="593529">
          <cell r="A593529"/>
          <cell r="G593529"/>
        </row>
        <row r="593530">
          <cell r="A593530"/>
          <cell r="G593530"/>
        </row>
        <row r="593531">
          <cell r="A593531"/>
          <cell r="G593531"/>
        </row>
        <row r="593532">
          <cell r="A593532"/>
          <cell r="G593532"/>
        </row>
        <row r="593533">
          <cell r="A593533"/>
          <cell r="G593533"/>
        </row>
        <row r="593534">
          <cell r="A593534"/>
          <cell r="G593534"/>
        </row>
        <row r="593535">
          <cell r="A593535"/>
          <cell r="G593535"/>
        </row>
        <row r="593536">
          <cell r="A593536"/>
          <cell r="G593536"/>
        </row>
        <row r="593537">
          <cell r="A593537"/>
          <cell r="G593537"/>
        </row>
        <row r="593538">
          <cell r="A593538"/>
          <cell r="G593538"/>
        </row>
        <row r="593539">
          <cell r="A593539"/>
          <cell r="G593539"/>
        </row>
        <row r="593540">
          <cell r="A593540"/>
          <cell r="G593540"/>
        </row>
        <row r="593541">
          <cell r="A593541"/>
          <cell r="G593541"/>
        </row>
        <row r="593542">
          <cell r="A593542"/>
          <cell r="G593542"/>
        </row>
        <row r="593543">
          <cell r="A593543"/>
          <cell r="G593543"/>
        </row>
        <row r="593544">
          <cell r="A593544"/>
          <cell r="G593544"/>
        </row>
        <row r="593545">
          <cell r="A593545"/>
          <cell r="G593545"/>
        </row>
        <row r="593546">
          <cell r="A593546"/>
          <cell r="G593546"/>
        </row>
        <row r="593547">
          <cell r="A593547"/>
          <cell r="G593547"/>
        </row>
        <row r="593548">
          <cell r="A593548"/>
          <cell r="G593548"/>
        </row>
        <row r="593549">
          <cell r="A593549"/>
          <cell r="G593549"/>
        </row>
        <row r="593550">
          <cell r="A593550"/>
          <cell r="G593550"/>
        </row>
        <row r="593551">
          <cell r="A593551"/>
          <cell r="G593551"/>
        </row>
        <row r="593552">
          <cell r="A593552"/>
          <cell r="G593552"/>
        </row>
        <row r="593553">
          <cell r="A593553"/>
          <cell r="G593553"/>
        </row>
        <row r="593554">
          <cell r="A593554"/>
          <cell r="G593554"/>
        </row>
        <row r="593555">
          <cell r="A593555"/>
          <cell r="G593555"/>
        </row>
        <row r="593556">
          <cell r="A593556"/>
          <cell r="G593556"/>
        </row>
        <row r="593557">
          <cell r="A593557"/>
          <cell r="G593557"/>
        </row>
        <row r="593558">
          <cell r="A593558"/>
          <cell r="G593558"/>
        </row>
        <row r="593559">
          <cell r="A593559"/>
          <cell r="G593559"/>
        </row>
        <row r="593560">
          <cell r="A593560"/>
          <cell r="G593560"/>
        </row>
        <row r="593561">
          <cell r="A593561"/>
          <cell r="G593561"/>
        </row>
        <row r="593562">
          <cell r="A593562"/>
          <cell r="G593562"/>
        </row>
        <row r="593563">
          <cell r="A593563"/>
          <cell r="G593563"/>
        </row>
        <row r="593564">
          <cell r="A593564"/>
          <cell r="G593564"/>
        </row>
        <row r="593565">
          <cell r="A593565"/>
          <cell r="G593565"/>
        </row>
        <row r="593566">
          <cell r="A593566"/>
          <cell r="G593566"/>
        </row>
        <row r="593567">
          <cell r="A593567"/>
          <cell r="G593567"/>
        </row>
        <row r="593568">
          <cell r="A593568"/>
          <cell r="G593568"/>
        </row>
        <row r="593569">
          <cell r="A593569"/>
          <cell r="G593569"/>
        </row>
        <row r="593570">
          <cell r="A593570"/>
          <cell r="G593570"/>
        </row>
        <row r="593571">
          <cell r="A593571"/>
          <cell r="G593571"/>
        </row>
        <row r="593572">
          <cell r="A593572"/>
          <cell r="G593572"/>
        </row>
        <row r="593573">
          <cell r="A593573"/>
          <cell r="G593573"/>
        </row>
        <row r="593574">
          <cell r="A593574"/>
          <cell r="G593574"/>
        </row>
        <row r="593575">
          <cell r="A593575"/>
          <cell r="G593575"/>
        </row>
        <row r="593576">
          <cell r="A593576"/>
          <cell r="G593576"/>
        </row>
        <row r="593577">
          <cell r="A593577"/>
          <cell r="G593577"/>
        </row>
        <row r="593578">
          <cell r="A593578"/>
          <cell r="G593578"/>
        </row>
        <row r="593579">
          <cell r="A593579"/>
          <cell r="G593579"/>
        </row>
        <row r="593580">
          <cell r="A593580"/>
          <cell r="G593580"/>
        </row>
        <row r="593581">
          <cell r="A593581"/>
          <cell r="G593581"/>
        </row>
        <row r="593582">
          <cell r="A593582"/>
          <cell r="G593582"/>
        </row>
        <row r="593583">
          <cell r="A593583"/>
          <cell r="G593583"/>
        </row>
        <row r="593584">
          <cell r="A593584"/>
          <cell r="G593584"/>
        </row>
        <row r="593585">
          <cell r="A593585"/>
          <cell r="G593585"/>
        </row>
        <row r="593586">
          <cell r="A593586"/>
          <cell r="G593586"/>
        </row>
        <row r="593587">
          <cell r="A593587"/>
          <cell r="G593587"/>
        </row>
        <row r="593588">
          <cell r="A593588"/>
          <cell r="G593588"/>
        </row>
        <row r="593589">
          <cell r="A593589"/>
          <cell r="G593589"/>
        </row>
        <row r="593590">
          <cell r="A593590"/>
          <cell r="G593590"/>
        </row>
        <row r="593591">
          <cell r="A593591"/>
          <cell r="G593591"/>
        </row>
        <row r="593592">
          <cell r="A593592"/>
          <cell r="G593592"/>
        </row>
        <row r="593593">
          <cell r="A593593"/>
          <cell r="G593593"/>
        </row>
        <row r="593594">
          <cell r="A593594"/>
          <cell r="G593594"/>
        </row>
        <row r="593595">
          <cell r="A593595"/>
          <cell r="G593595"/>
        </row>
        <row r="593596">
          <cell r="A593596"/>
          <cell r="G593596"/>
        </row>
        <row r="593597">
          <cell r="A593597"/>
          <cell r="G593597"/>
        </row>
        <row r="593598">
          <cell r="A593598"/>
          <cell r="G593598"/>
        </row>
        <row r="593599">
          <cell r="A593599"/>
          <cell r="G593599"/>
        </row>
        <row r="593600">
          <cell r="A593600"/>
          <cell r="G593600"/>
        </row>
        <row r="593601">
          <cell r="A593601"/>
          <cell r="G593601"/>
        </row>
        <row r="593602">
          <cell r="A593602"/>
          <cell r="G593602"/>
        </row>
        <row r="593603">
          <cell r="A593603"/>
          <cell r="G593603"/>
        </row>
        <row r="593604">
          <cell r="A593604"/>
          <cell r="G593604"/>
        </row>
        <row r="593605">
          <cell r="A593605"/>
          <cell r="G593605"/>
        </row>
        <row r="593606">
          <cell r="A593606"/>
          <cell r="G593606"/>
        </row>
        <row r="593607">
          <cell r="A593607"/>
          <cell r="G593607"/>
        </row>
        <row r="593608">
          <cell r="A593608"/>
          <cell r="G593608"/>
        </row>
        <row r="593609">
          <cell r="A593609"/>
          <cell r="G593609"/>
        </row>
        <row r="593610">
          <cell r="A593610"/>
          <cell r="G593610"/>
        </row>
        <row r="593611">
          <cell r="A593611"/>
          <cell r="G593611"/>
        </row>
        <row r="593612">
          <cell r="A593612"/>
          <cell r="G593612"/>
        </row>
        <row r="593613">
          <cell r="A593613"/>
          <cell r="G593613"/>
        </row>
        <row r="593614">
          <cell r="A593614"/>
          <cell r="G593614"/>
        </row>
        <row r="593615">
          <cell r="A593615"/>
          <cell r="G593615"/>
        </row>
        <row r="593616">
          <cell r="A593616"/>
          <cell r="G593616"/>
        </row>
        <row r="593617">
          <cell r="A593617"/>
          <cell r="G593617"/>
        </row>
        <row r="593618">
          <cell r="A593618"/>
          <cell r="G593618"/>
        </row>
        <row r="593619">
          <cell r="A593619"/>
          <cell r="G593619"/>
        </row>
        <row r="593620">
          <cell r="A593620"/>
          <cell r="G593620"/>
        </row>
        <row r="593621">
          <cell r="A593621"/>
          <cell r="G593621"/>
        </row>
        <row r="593622">
          <cell r="A593622"/>
          <cell r="G593622"/>
        </row>
        <row r="593623">
          <cell r="A593623"/>
          <cell r="G593623"/>
        </row>
        <row r="593624">
          <cell r="A593624"/>
          <cell r="G593624"/>
        </row>
        <row r="593625">
          <cell r="A593625"/>
          <cell r="G593625"/>
        </row>
        <row r="593626">
          <cell r="A593626"/>
          <cell r="G593626"/>
        </row>
        <row r="593627">
          <cell r="A593627"/>
          <cell r="G593627"/>
        </row>
        <row r="593628">
          <cell r="A593628"/>
          <cell r="G593628"/>
        </row>
        <row r="593629">
          <cell r="A593629"/>
          <cell r="G593629"/>
        </row>
        <row r="593630">
          <cell r="A593630"/>
          <cell r="G593630"/>
        </row>
        <row r="593631">
          <cell r="A593631"/>
          <cell r="G593631"/>
        </row>
        <row r="593632">
          <cell r="A593632"/>
          <cell r="G593632"/>
        </row>
        <row r="593633">
          <cell r="A593633"/>
          <cell r="G593633"/>
        </row>
        <row r="593634">
          <cell r="A593634"/>
          <cell r="G593634"/>
        </row>
        <row r="593635">
          <cell r="A593635"/>
          <cell r="G593635"/>
        </row>
        <row r="593636">
          <cell r="A593636"/>
          <cell r="G593636"/>
        </row>
        <row r="593637">
          <cell r="A593637"/>
          <cell r="G593637"/>
        </row>
        <row r="593638">
          <cell r="A593638"/>
          <cell r="G593638"/>
        </row>
        <row r="593639">
          <cell r="A593639"/>
          <cell r="G593639"/>
        </row>
        <row r="593640">
          <cell r="A593640"/>
          <cell r="G593640"/>
        </row>
        <row r="593641">
          <cell r="A593641"/>
          <cell r="G593641"/>
        </row>
        <row r="593642">
          <cell r="A593642"/>
          <cell r="G593642"/>
        </row>
        <row r="593643">
          <cell r="A593643"/>
          <cell r="G593643"/>
        </row>
        <row r="593644">
          <cell r="A593644"/>
          <cell r="G593644"/>
        </row>
        <row r="593645">
          <cell r="A593645"/>
          <cell r="G593645"/>
        </row>
        <row r="593646">
          <cell r="A593646"/>
          <cell r="G593646"/>
        </row>
        <row r="593647">
          <cell r="A593647"/>
          <cell r="G593647"/>
        </row>
        <row r="593648">
          <cell r="A593648"/>
          <cell r="G593648"/>
        </row>
        <row r="593649">
          <cell r="A593649"/>
          <cell r="G593649"/>
        </row>
        <row r="593650">
          <cell r="A593650"/>
          <cell r="G593650"/>
        </row>
        <row r="593651">
          <cell r="A593651"/>
          <cell r="G593651"/>
        </row>
        <row r="593652">
          <cell r="A593652"/>
          <cell r="G593652"/>
        </row>
        <row r="593653">
          <cell r="A593653"/>
          <cell r="G593653"/>
        </row>
        <row r="593654">
          <cell r="A593654"/>
          <cell r="G593654"/>
        </row>
        <row r="593655">
          <cell r="A593655"/>
          <cell r="G593655"/>
        </row>
        <row r="593656">
          <cell r="A593656"/>
          <cell r="G593656"/>
        </row>
        <row r="593657">
          <cell r="A593657"/>
          <cell r="G593657"/>
        </row>
        <row r="593658">
          <cell r="A593658"/>
          <cell r="G593658"/>
        </row>
        <row r="593659">
          <cell r="A593659"/>
          <cell r="G593659"/>
        </row>
        <row r="593660">
          <cell r="A593660"/>
          <cell r="G593660"/>
        </row>
        <row r="593661">
          <cell r="A593661"/>
          <cell r="G593661"/>
        </row>
        <row r="593662">
          <cell r="A593662"/>
          <cell r="G593662"/>
        </row>
        <row r="593663">
          <cell r="A593663"/>
          <cell r="G593663"/>
        </row>
        <row r="593664">
          <cell r="A593664"/>
          <cell r="G593664"/>
        </row>
        <row r="593665">
          <cell r="A593665"/>
          <cell r="G593665"/>
        </row>
        <row r="593666">
          <cell r="A593666"/>
          <cell r="G593666"/>
        </row>
        <row r="593667">
          <cell r="A593667"/>
          <cell r="G593667"/>
        </row>
        <row r="593668">
          <cell r="A593668"/>
          <cell r="G593668"/>
        </row>
        <row r="593669">
          <cell r="A593669"/>
          <cell r="G593669"/>
        </row>
        <row r="593670">
          <cell r="A593670"/>
          <cell r="G593670"/>
        </row>
        <row r="593671">
          <cell r="A593671"/>
          <cell r="G593671"/>
        </row>
        <row r="593672">
          <cell r="A593672"/>
          <cell r="G593672"/>
        </row>
        <row r="593673">
          <cell r="A593673"/>
          <cell r="G593673"/>
        </row>
        <row r="593674">
          <cell r="A593674"/>
          <cell r="G593674"/>
        </row>
        <row r="593675">
          <cell r="A593675"/>
          <cell r="G593675"/>
        </row>
        <row r="593676">
          <cell r="A593676"/>
          <cell r="G593676"/>
        </row>
        <row r="593677">
          <cell r="A593677"/>
          <cell r="G593677"/>
        </row>
        <row r="593678">
          <cell r="A593678"/>
          <cell r="G593678"/>
        </row>
        <row r="593679">
          <cell r="A593679"/>
          <cell r="G593679"/>
        </row>
        <row r="593680">
          <cell r="A593680"/>
          <cell r="G593680"/>
        </row>
        <row r="593681">
          <cell r="A593681"/>
          <cell r="G593681"/>
        </row>
        <row r="593682">
          <cell r="A593682"/>
          <cell r="G593682"/>
        </row>
        <row r="593683">
          <cell r="A593683"/>
          <cell r="G593683"/>
        </row>
        <row r="593684">
          <cell r="A593684"/>
          <cell r="G593684"/>
        </row>
        <row r="593685">
          <cell r="A593685"/>
          <cell r="G593685"/>
        </row>
        <row r="593686">
          <cell r="A593686"/>
          <cell r="G593686"/>
        </row>
        <row r="593687">
          <cell r="A593687"/>
          <cell r="G593687"/>
        </row>
        <row r="593688">
          <cell r="A593688"/>
          <cell r="G593688"/>
        </row>
        <row r="593689">
          <cell r="A593689"/>
          <cell r="G593689"/>
        </row>
        <row r="593690">
          <cell r="A593690"/>
          <cell r="G593690"/>
        </row>
        <row r="593691">
          <cell r="A593691"/>
          <cell r="G593691"/>
        </row>
        <row r="593692">
          <cell r="A593692"/>
          <cell r="G593692"/>
        </row>
        <row r="593693">
          <cell r="A593693"/>
          <cell r="G593693"/>
        </row>
        <row r="593694">
          <cell r="A593694"/>
          <cell r="G593694"/>
        </row>
        <row r="593695">
          <cell r="A593695"/>
          <cell r="G593695"/>
        </row>
        <row r="593696">
          <cell r="A593696"/>
          <cell r="G593696"/>
        </row>
        <row r="593697">
          <cell r="A593697"/>
          <cell r="G593697"/>
        </row>
        <row r="593698">
          <cell r="A593698"/>
          <cell r="G593698"/>
        </row>
        <row r="593699">
          <cell r="A593699"/>
          <cell r="G593699"/>
        </row>
        <row r="593700">
          <cell r="A593700"/>
          <cell r="G593700"/>
        </row>
        <row r="593701">
          <cell r="A593701"/>
          <cell r="G593701"/>
        </row>
        <row r="593702">
          <cell r="A593702"/>
          <cell r="G593702"/>
        </row>
        <row r="593703">
          <cell r="A593703"/>
          <cell r="G593703"/>
        </row>
        <row r="593704">
          <cell r="A593704"/>
          <cell r="G593704"/>
        </row>
        <row r="593705">
          <cell r="A593705"/>
          <cell r="G593705"/>
        </row>
        <row r="593706">
          <cell r="A593706"/>
          <cell r="G593706"/>
        </row>
        <row r="593707">
          <cell r="A593707"/>
          <cell r="G593707"/>
        </row>
        <row r="593708">
          <cell r="A593708"/>
          <cell r="G593708"/>
        </row>
        <row r="593709">
          <cell r="A593709"/>
          <cell r="G593709"/>
        </row>
        <row r="593710">
          <cell r="A593710"/>
          <cell r="G593710"/>
        </row>
        <row r="593711">
          <cell r="A593711"/>
          <cell r="G593711"/>
        </row>
        <row r="593712">
          <cell r="A593712"/>
          <cell r="G593712"/>
        </row>
        <row r="593713">
          <cell r="A593713"/>
          <cell r="G593713"/>
        </row>
        <row r="593714">
          <cell r="A593714"/>
          <cell r="G593714"/>
        </row>
        <row r="593715">
          <cell r="A593715"/>
          <cell r="G593715"/>
        </row>
        <row r="593716">
          <cell r="A593716"/>
          <cell r="G593716"/>
        </row>
        <row r="593717">
          <cell r="A593717"/>
          <cell r="G593717"/>
        </row>
        <row r="593718">
          <cell r="A593718"/>
          <cell r="G593718"/>
        </row>
        <row r="593719">
          <cell r="A593719"/>
          <cell r="G593719"/>
        </row>
        <row r="593720">
          <cell r="A593720"/>
          <cell r="G593720"/>
        </row>
        <row r="593721">
          <cell r="A593721"/>
          <cell r="G593721"/>
        </row>
        <row r="593722">
          <cell r="A593722"/>
          <cell r="G593722"/>
        </row>
        <row r="593723">
          <cell r="A593723"/>
          <cell r="G593723"/>
        </row>
        <row r="593724">
          <cell r="A593724"/>
          <cell r="G593724"/>
        </row>
        <row r="593725">
          <cell r="A593725"/>
          <cell r="G593725"/>
        </row>
        <row r="593726">
          <cell r="A593726"/>
          <cell r="G593726"/>
        </row>
        <row r="593727">
          <cell r="A593727"/>
          <cell r="G593727"/>
        </row>
        <row r="593728">
          <cell r="A593728"/>
          <cell r="G593728"/>
        </row>
        <row r="593729">
          <cell r="A593729"/>
          <cell r="G593729"/>
        </row>
        <row r="593730">
          <cell r="A593730"/>
          <cell r="G593730"/>
        </row>
        <row r="593731">
          <cell r="A593731"/>
          <cell r="G593731"/>
        </row>
        <row r="593732">
          <cell r="A593732"/>
          <cell r="G593732"/>
        </row>
        <row r="593733">
          <cell r="A593733"/>
          <cell r="G593733"/>
        </row>
        <row r="593734">
          <cell r="A593734"/>
          <cell r="G593734"/>
        </row>
        <row r="593735">
          <cell r="A593735"/>
          <cell r="G593735"/>
        </row>
        <row r="593736">
          <cell r="A593736"/>
          <cell r="G593736"/>
        </row>
        <row r="593737">
          <cell r="A593737"/>
          <cell r="G593737"/>
        </row>
        <row r="593738">
          <cell r="A593738"/>
          <cell r="G593738"/>
        </row>
        <row r="593739">
          <cell r="A593739"/>
          <cell r="G593739"/>
        </row>
        <row r="593740">
          <cell r="A593740"/>
          <cell r="G593740"/>
        </row>
        <row r="593741">
          <cell r="A593741"/>
          <cell r="G593741"/>
        </row>
        <row r="593742">
          <cell r="A593742"/>
          <cell r="G593742"/>
        </row>
        <row r="593743">
          <cell r="A593743"/>
          <cell r="G593743"/>
        </row>
        <row r="593744">
          <cell r="A593744"/>
          <cell r="G593744"/>
        </row>
        <row r="593745">
          <cell r="A593745"/>
          <cell r="G593745"/>
        </row>
        <row r="593746">
          <cell r="A593746"/>
          <cell r="G593746"/>
        </row>
        <row r="593747">
          <cell r="A593747"/>
          <cell r="G593747"/>
        </row>
        <row r="593748">
          <cell r="A593748"/>
          <cell r="G593748"/>
        </row>
        <row r="593749">
          <cell r="A593749"/>
          <cell r="G593749"/>
        </row>
        <row r="593750">
          <cell r="A593750"/>
          <cell r="G593750"/>
        </row>
        <row r="593751">
          <cell r="A593751"/>
          <cell r="G593751"/>
        </row>
        <row r="593752">
          <cell r="A593752"/>
          <cell r="G593752"/>
        </row>
        <row r="593753">
          <cell r="A593753"/>
          <cell r="G593753"/>
        </row>
        <row r="593754">
          <cell r="A593754"/>
          <cell r="G593754"/>
        </row>
        <row r="593755">
          <cell r="A593755"/>
          <cell r="G593755"/>
        </row>
        <row r="593756">
          <cell r="A593756"/>
          <cell r="G593756"/>
        </row>
        <row r="593757">
          <cell r="A593757"/>
          <cell r="G593757"/>
        </row>
        <row r="593758">
          <cell r="A593758"/>
          <cell r="G593758"/>
        </row>
        <row r="593759">
          <cell r="A593759"/>
          <cell r="G593759"/>
        </row>
        <row r="593760">
          <cell r="A593760"/>
          <cell r="G593760"/>
        </row>
        <row r="593761">
          <cell r="A593761"/>
          <cell r="G593761"/>
        </row>
        <row r="593762">
          <cell r="A593762"/>
          <cell r="G593762"/>
        </row>
        <row r="593763">
          <cell r="A593763"/>
          <cell r="G593763"/>
        </row>
        <row r="593764">
          <cell r="A593764"/>
          <cell r="G593764"/>
        </row>
        <row r="593765">
          <cell r="A593765"/>
          <cell r="G593765"/>
        </row>
        <row r="593766">
          <cell r="A593766"/>
          <cell r="G593766"/>
        </row>
        <row r="593767">
          <cell r="A593767"/>
          <cell r="G593767"/>
        </row>
        <row r="593768">
          <cell r="A593768"/>
          <cell r="G593768"/>
        </row>
        <row r="593769">
          <cell r="A593769"/>
          <cell r="G593769"/>
        </row>
        <row r="593770">
          <cell r="A593770"/>
          <cell r="G593770"/>
        </row>
        <row r="593771">
          <cell r="A593771"/>
          <cell r="G593771"/>
        </row>
        <row r="593772">
          <cell r="A593772"/>
          <cell r="G593772"/>
        </row>
        <row r="593773">
          <cell r="A593773"/>
          <cell r="G593773"/>
        </row>
        <row r="593774">
          <cell r="A593774"/>
          <cell r="G593774"/>
        </row>
        <row r="593775">
          <cell r="A593775"/>
          <cell r="G593775"/>
        </row>
        <row r="593776">
          <cell r="A593776"/>
          <cell r="G593776"/>
        </row>
        <row r="593777">
          <cell r="A593777"/>
          <cell r="G593777"/>
        </row>
        <row r="593778">
          <cell r="A593778"/>
          <cell r="G593778"/>
        </row>
        <row r="593779">
          <cell r="A593779"/>
          <cell r="G593779"/>
        </row>
        <row r="593780">
          <cell r="A593780"/>
          <cell r="G593780"/>
        </row>
        <row r="593781">
          <cell r="A593781"/>
          <cell r="G593781"/>
        </row>
        <row r="593782">
          <cell r="A593782"/>
          <cell r="G593782"/>
        </row>
        <row r="593783">
          <cell r="A593783"/>
          <cell r="G593783"/>
        </row>
        <row r="593784">
          <cell r="A593784"/>
          <cell r="G593784"/>
        </row>
        <row r="593785">
          <cell r="A593785"/>
          <cell r="G593785"/>
        </row>
        <row r="593786">
          <cell r="A593786"/>
          <cell r="G593786"/>
        </row>
        <row r="593787">
          <cell r="A593787"/>
          <cell r="G593787"/>
        </row>
        <row r="593788">
          <cell r="A593788"/>
          <cell r="G593788"/>
        </row>
        <row r="593789">
          <cell r="A593789"/>
          <cell r="G593789"/>
        </row>
        <row r="593790">
          <cell r="A593790"/>
          <cell r="G593790"/>
        </row>
        <row r="593791">
          <cell r="A593791"/>
          <cell r="G593791"/>
        </row>
        <row r="593792">
          <cell r="A593792"/>
          <cell r="G593792"/>
        </row>
        <row r="593793">
          <cell r="A593793"/>
          <cell r="G593793"/>
        </row>
        <row r="593794">
          <cell r="A593794"/>
          <cell r="G593794"/>
        </row>
        <row r="593795">
          <cell r="A593795"/>
          <cell r="G593795"/>
        </row>
        <row r="593796">
          <cell r="A593796"/>
          <cell r="G593796"/>
        </row>
        <row r="593797">
          <cell r="A593797"/>
          <cell r="G593797"/>
        </row>
        <row r="593798">
          <cell r="A593798"/>
          <cell r="G593798"/>
        </row>
        <row r="593799">
          <cell r="A593799"/>
          <cell r="G593799"/>
        </row>
        <row r="593800">
          <cell r="A593800"/>
          <cell r="G593800"/>
        </row>
        <row r="593801">
          <cell r="A593801"/>
          <cell r="G593801"/>
        </row>
        <row r="593802">
          <cell r="A593802"/>
          <cell r="G593802"/>
        </row>
        <row r="593803">
          <cell r="A593803"/>
          <cell r="G593803"/>
        </row>
        <row r="593804">
          <cell r="A593804"/>
          <cell r="G593804"/>
        </row>
        <row r="593805">
          <cell r="A593805"/>
          <cell r="G593805"/>
        </row>
        <row r="593806">
          <cell r="A593806"/>
          <cell r="G593806"/>
        </row>
        <row r="593807">
          <cell r="A593807"/>
          <cell r="G593807"/>
        </row>
        <row r="593808">
          <cell r="A593808"/>
          <cell r="G593808"/>
        </row>
        <row r="593809">
          <cell r="A593809"/>
          <cell r="G593809"/>
        </row>
        <row r="593810">
          <cell r="A593810"/>
          <cell r="G593810"/>
        </row>
        <row r="593811">
          <cell r="A593811"/>
          <cell r="G593811"/>
        </row>
        <row r="593812">
          <cell r="A593812"/>
          <cell r="G593812"/>
        </row>
        <row r="593813">
          <cell r="A593813"/>
          <cell r="G593813"/>
        </row>
        <row r="593814">
          <cell r="A593814"/>
          <cell r="G593814"/>
        </row>
        <row r="593815">
          <cell r="A593815"/>
          <cell r="G593815"/>
        </row>
        <row r="593816">
          <cell r="A593816"/>
          <cell r="G593816"/>
        </row>
        <row r="593817">
          <cell r="A593817"/>
          <cell r="G593817"/>
        </row>
        <row r="593818">
          <cell r="A593818"/>
          <cell r="G593818"/>
        </row>
        <row r="593819">
          <cell r="A593819"/>
          <cell r="G593819"/>
        </row>
        <row r="593820">
          <cell r="A593820"/>
          <cell r="G593820"/>
        </row>
        <row r="593821">
          <cell r="A593821"/>
          <cell r="G593821"/>
        </row>
        <row r="593822">
          <cell r="A593822"/>
          <cell r="G593822"/>
        </row>
        <row r="593823">
          <cell r="A593823"/>
          <cell r="G593823"/>
        </row>
        <row r="593824">
          <cell r="A593824"/>
          <cell r="G593824"/>
        </row>
        <row r="593825">
          <cell r="A593825"/>
          <cell r="G593825"/>
        </row>
        <row r="593826">
          <cell r="A593826"/>
          <cell r="G593826"/>
        </row>
        <row r="593827">
          <cell r="A593827"/>
          <cell r="G593827"/>
        </row>
        <row r="593828">
          <cell r="A593828"/>
          <cell r="G593828"/>
        </row>
        <row r="593829">
          <cell r="A593829"/>
          <cell r="G593829"/>
        </row>
        <row r="593830">
          <cell r="A593830"/>
          <cell r="G593830"/>
        </row>
        <row r="593831">
          <cell r="A593831"/>
          <cell r="G593831"/>
        </row>
        <row r="593832">
          <cell r="A593832"/>
          <cell r="G593832"/>
        </row>
        <row r="593833">
          <cell r="A593833"/>
          <cell r="G593833"/>
        </row>
        <row r="593834">
          <cell r="A593834"/>
          <cell r="G593834"/>
        </row>
        <row r="593835">
          <cell r="A593835"/>
          <cell r="G593835"/>
        </row>
        <row r="593836">
          <cell r="A593836"/>
          <cell r="G593836"/>
        </row>
        <row r="593837">
          <cell r="A593837"/>
          <cell r="G593837"/>
        </row>
        <row r="593838">
          <cell r="A593838"/>
          <cell r="G593838"/>
        </row>
        <row r="593839">
          <cell r="A593839"/>
          <cell r="G593839"/>
        </row>
        <row r="593840">
          <cell r="A593840"/>
          <cell r="G593840"/>
        </row>
        <row r="593841">
          <cell r="A593841"/>
          <cell r="G593841"/>
        </row>
        <row r="593842">
          <cell r="A593842"/>
          <cell r="G593842"/>
        </row>
        <row r="593843">
          <cell r="A593843"/>
          <cell r="G593843"/>
        </row>
        <row r="593844">
          <cell r="A593844"/>
          <cell r="G593844"/>
        </row>
        <row r="593845">
          <cell r="A593845"/>
          <cell r="G593845"/>
        </row>
        <row r="593846">
          <cell r="A593846"/>
          <cell r="G593846"/>
        </row>
        <row r="593847">
          <cell r="A593847"/>
          <cell r="G593847"/>
        </row>
        <row r="593848">
          <cell r="A593848"/>
          <cell r="G593848"/>
        </row>
        <row r="593849">
          <cell r="A593849"/>
          <cell r="G593849"/>
        </row>
        <row r="593850">
          <cell r="A593850"/>
          <cell r="G593850"/>
        </row>
        <row r="593851">
          <cell r="A593851"/>
          <cell r="G593851"/>
        </row>
        <row r="593852">
          <cell r="A593852"/>
          <cell r="G593852"/>
        </row>
        <row r="593853">
          <cell r="A593853"/>
          <cell r="G593853"/>
        </row>
        <row r="593854">
          <cell r="A593854"/>
          <cell r="G593854"/>
        </row>
        <row r="593855">
          <cell r="A593855"/>
          <cell r="G593855"/>
        </row>
        <row r="593856">
          <cell r="A593856"/>
          <cell r="G593856"/>
        </row>
        <row r="593857">
          <cell r="A593857"/>
          <cell r="G593857"/>
        </row>
        <row r="593858">
          <cell r="A593858"/>
          <cell r="G593858"/>
        </row>
        <row r="593859">
          <cell r="A593859"/>
          <cell r="G593859"/>
        </row>
        <row r="593860">
          <cell r="A593860"/>
          <cell r="G593860"/>
        </row>
        <row r="593861">
          <cell r="A593861"/>
          <cell r="G593861"/>
        </row>
        <row r="593862">
          <cell r="A593862"/>
          <cell r="G593862"/>
        </row>
        <row r="593863">
          <cell r="A593863"/>
          <cell r="G593863"/>
        </row>
        <row r="593864">
          <cell r="A593864"/>
          <cell r="G593864"/>
        </row>
        <row r="593865">
          <cell r="A593865"/>
          <cell r="G593865"/>
        </row>
        <row r="593866">
          <cell r="A593866"/>
          <cell r="G593866"/>
        </row>
        <row r="593867">
          <cell r="A593867"/>
          <cell r="G593867"/>
        </row>
        <row r="593868">
          <cell r="A593868"/>
          <cell r="G593868"/>
        </row>
        <row r="593869">
          <cell r="A593869"/>
          <cell r="G593869"/>
        </row>
        <row r="593870">
          <cell r="A593870"/>
          <cell r="G593870"/>
        </row>
        <row r="593871">
          <cell r="A593871"/>
          <cell r="G593871"/>
        </row>
        <row r="593872">
          <cell r="A593872"/>
          <cell r="G593872"/>
        </row>
        <row r="593873">
          <cell r="A593873"/>
          <cell r="G593873"/>
        </row>
        <row r="593874">
          <cell r="A593874"/>
          <cell r="G593874"/>
        </row>
        <row r="593875">
          <cell r="A593875"/>
          <cell r="G593875"/>
        </row>
        <row r="593876">
          <cell r="A593876"/>
          <cell r="G593876"/>
        </row>
        <row r="593877">
          <cell r="A593877"/>
          <cell r="G593877"/>
        </row>
        <row r="593878">
          <cell r="A593878"/>
          <cell r="G593878"/>
        </row>
        <row r="593879">
          <cell r="A593879"/>
          <cell r="G593879"/>
        </row>
        <row r="593880">
          <cell r="A593880"/>
          <cell r="G593880"/>
        </row>
        <row r="593881">
          <cell r="A593881"/>
          <cell r="G593881"/>
        </row>
        <row r="593882">
          <cell r="A593882"/>
          <cell r="G593882"/>
        </row>
        <row r="593883">
          <cell r="A593883"/>
          <cell r="G593883"/>
        </row>
        <row r="593884">
          <cell r="A593884"/>
          <cell r="G593884"/>
        </row>
        <row r="593885">
          <cell r="A593885"/>
          <cell r="G593885"/>
        </row>
        <row r="593886">
          <cell r="A593886"/>
          <cell r="G593886"/>
        </row>
        <row r="593887">
          <cell r="A593887"/>
          <cell r="G593887"/>
        </row>
        <row r="593888">
          <cell r="A593888"/>
          <cell r="G593888"/>
        </row>
        <row r="593889">
          <cell r="A593889"/>
          <cell r="G593889"/>
        </row>
        <row r="593890">
          <cell r="A593890"/>
          <cell r="G593890"/>
        </row>
        <row r="593891">
          <cell r="A593891"/>
          <cell r="G593891"/>
        </row>
        <row r="593892">
          <cell r="A593892"/>
          <cell r="G593892"/>
        </row>
        <row r="593893">
          <cell r="A593893"/>
          <cell r="G593893"/>
        </row>
        <row r="593894">
          <cell r="A593894"/>
          <cell r="G593894"/>
        </row>
        <row r="593895">
          <cell r="A593895"/>
          <cell r="G593895"/>
        </row>
        <row r="593896">
          <cell r="A593896"/>
          <cell r="G593896"/>
        </row>
        <row r="593897">
          <cell r="A593897"/>
          <cell r="G593897"/>
        </row>
        <row r="593898">
          <cell r="A593898"/>
          <cell r="G593898"/>
        </row>
        <row r="593899">
          <cell r="A593899"/>
          <cell r="G593899"/>
        </row>
        <row r="593900">
          <cell r="A593900"/>
          <cell r="G593900"/>
        </row>
        <row r="593901">
          <cell r="A593901"/>
          <cell r="G593901"/>
        </row>
        <row r="593902">
          <cell r="A593902"/>
          <cell r="G593902"/>
        </row>
        <row r="593903">
          <cell r="A593903"/>
          <cell r="G593903"/>
        </row>
        <row r="593904">
          <cell r="A593904"/>
          <cell r="G593904"/>
        </row>
        <row r="593905">
          <cell r="A593905"/>
          <cell r="G593905"/>
        </row>
        <row r="593906">
          <cell r="A593906"/>
          <cell r="G593906"/>
        </row>
        <row r="593907">
          <cell r="A593907"/>
          <cell r="G593907"/>
        </row>
        <row r="593908">
          <cell r="A593908"/>
          <cell r="G593908"/>
        </row>
        <row r="593909">
          <cell r="A593909"/>
          <cell r="G593909"/>
        </row>
        <row r="593910">
          <cell r="A593910"/>
          <cell r="G593910"/>
        </row>
        <row r="593911">
          <cell r="A593911"/>
          <cell r="G593911"/>
        </row>
        <row r="593912">
          <cell r="A593912"/>
          <cell r="G593912"/>
        </row>
        <row r="593913">
          <cell r="A593913"/>
          <cell r="G593913"/>
        </row>
        <row r="593914">
          <cell r="A593914"/>
          <cell r="G593914"/>
        </row>
        <row r="593915">
          <cell r="A593915"/>
          <cell r="G593915"/>
        </row>
        <row r="593916">
          <cell r="A593916"/>
          <cell r="G593916"/>
        </row>
        <row r="593917">
          <cell r="A593917"/>
          <cell r="G593917"/>
        </row>
        <row r="593918">
          <cell r="A593918"/>
          <cell r="G593918"/>
        </row>
        <row r="593919">
          <cell r="A593919"/>
          <cell r="G593919"/>
        </row>
        <row r="593920">
          <cell r="A593920"/>
          <cell r="G593920"/>
        </row>
        <row r="593921">
          <cell r="A593921"/>
          <cell r="G593921"/>
        </row>
        <row r="593922">
          <cell r="A593922"/>
          <cell r="G593922"/>
        </row>
        <row r="593923">
          <cell r="A593923"/>
          <cell r="G593923"/>
        </row>
        <row r="593924">
          <cell r="A593924"/>
          <cell r="G593924"/>
        </row>
        <row r="593925">
          <cell r="A593925"/>
          <cell r="G593925"/>
        </row>
        <row r="593926">
          <cell r="A593926"/>
          <cell r="G593926"/>
        </row>
        <row r="593927">
          <cell r="A593927"/>
          <cell r="G593927"/>
        </row>
        <row r="593928">
          <cell r="A593928"/>
          <cell r="G593928"/>
        </row>
        <row r="593929">
          <cell r="A593929"/>
          <cell r="G593929"/>
        </row>
        <row r="593930">
          <cell r="A593930"/>
          <cell r="G593930"/>
        </row>
        <row r="593931">
          <cell r="A593931"/>
          <cell r="G593931"/>
        </row>
        <row r="593932">
          <cell r="A593932"/>
          <cell r="G593932"/>
        </row>
        <row r="593933">
          <cell r="A593933"/>
          <cell r="G593933"/>
        </row>
        <row r="593934">
          <cell r="A593934"/>
          <cell r="G593934"/>
        </row>
        <row r="593935">
          <cell r="A593935"/>
          <cell r="G593935"/>
        </row>
        <row r="593936">
          <cell r="A593936"/>
          <cell r="G593936"/>
        </row>
        <row r="593937">
          <cell r="A593937"/>
          <cell r="G593937"/>
        </row>
        <row r="593938">
          <cell r="A593938"/>
          <cell r="G593938"/>
        </row>
        <row r="593939">
          <cell r="A593939"/>
          <cell r="G593939"/>
        </row>
        <row r="593940">
          <cell r="A593940"/>
          <cell r="G593940"/>
        </row>
        <row r="593941">
          <cell r="A593941"/>
          <cell r="G593941"/>
        </row>
        <row r="593942">
          <cell r="A593942"/>
          <cell r="G593942"/>
        </row>
        <row r="593943">
          <cell r="A593943"/>
          <cell r="G593943"/>
        </row>
        <row r="593944">
          <cell r="A593944"/>
          <cell r="G593944"/>
        </row>
        <row r="593945">
          <cell r="A593945"/>
          <cell r="G593945"/>
        </row>
        <row r="593946">
          <cell r="A593946"/>
          <cell r="G593946"/>
        </row>
        <row r="593947">
          <cell r="A593947"/>
          <cell r="G593947"/>
        </row>
        <row r="593948">
          <cell r="A593948"/>
          <cell r="G593948"/>
        </row>
        <row r="593949">
          <cell r="A593949"/>
          <cell r="G593949"/>
        </row>
        <row r="593950">
          <cell r="A593950"/>
          <cell r="G593950"/>
        </row>
        <row r="593951">
          <cell r="A593951"/>
          <cell r="G593951"/>
        </row>
        <row r="593952">
          <cell r="A593952"/>
          <cell r="G593952"/>
        </row>
        <row r="593953">
          <cell r="A593953"/>
          <cell r="G593953"/>
        </row>
        <row r="593954">
          <cell r="A593954"/>
          <cell r="G593954"/>
        </row>
        <row r="593955">
          <cell r="A593955"/>
          <cell r="G593955"/>
        </row>
        <row r="593956">
          <cell r="A593956"/>
          <cell r="G593956"/>
        </row>
        <row r="593957">
          <cell r="A593957"/>
          <cell r="G593957"/>
        </row>
        <row r="593958">
          <cell r="A593958"/>
          <cell r="G593958"/>
        </row>
        <row r="593959">
          <cell r="A593959"/>
          <cell r="G593959"/>
        </row>
        <row r="593960">
          <cell r="A593960"/>
          <cell r="G593960"/>
        </row>
        <row r="593961">
          <cell r="A593961"/>
          <cell r="G593961"/>
        </row>
        <row r="593962">
          <cell r="A593962"/>
          <cell r="G593962"/>
        </row>
        <row r="593963">
          <cell r="A593963"/>
          <cell r="G593963"/>
        </row>
        <row r="593964">
          <cell r="A593964"/>
          <cell r="G593964"/>
        </row>
        <row r="593965">
          <cell r="A593965"/>
          <cell r="G593965"/>
        </row>
        <row r="593966">
          <cell r="A593966"/>
          <cell r="G593966"/>
        </row>
        <row r="593967">
          <cell r="A593967"/>
          <cell r="G593967"/>
        </row>
        <row r="593968">
          <cell r="A593968"/>
          <cell r="G593968"/>
        </row>
        <row r="593969">
          <cell r="A593969"/>
          <cell r="G593969"/>
        </row>
        <row r="593970">
          <cell r="A593970"/>
          <cell r="G593970"/>
        </row>
        <row r="593971">
          <cell r="A593971"/>
          <cell r="G593971"/>
        </row>
        <row r="593972">
          <cell r="A593972"/>
          <cell r="G593972"/>
        </row>
        <row r="593973">
          <cell r="A593973"/>
          <cell r="G593973"/>
        </row>
        <row r="593974">
          <cell r="A593974"/>
          <cell r="G593974"/>
        </row>
        <row r="593975">
          <cell r="A593975"/>
          <cell r="G593975"/>
        </row>
        <row r="593976">
          <cell r="A593976"/>
          <cell r="G593976"/>
        </row>
        <row r="593977">
          <cell r="A593977"/>
          <cell r="G593977"/>
        </row>
        <row r="593978">
          <cell r="A593978"/>
          <cell r="G593978"/>
        </row>
        <row r="593979">
          <cell r="A593979"/>
          <cell r="G593979"/>
        </row>
        <row r="593980">
          <cell r="A593980"/>
          <cell r="G593980"/>
        </row>
        <row r="593981">
          <cell r="A593981"/>
          <cell r="G593981"/>
        </row>
        <row r="593982">
          <cell r="A593982"/>
          <cell r="G593982"/>
        </row>
        <row r="593983">
          <cell r="A593983"/>
          <cell r="G593983"/>
        </row>
        <row r="593984">
          <cell r="A593984"/>
          <cell r="G593984"/>
        </row>
        <row r="593985">
          <cell r="A593985"/>
          <cell r="G593985"/>
        </row>
        <row r="593986">
          <cell r="A593986"/>
          <cell r="G593986"/>
        </row>
        <row r="593987">
          <cell r="A593987"/>
          <cell r="G593987"/>
        </row>
        <row r="593988">
          <cell r="A593988"/>
          <cell r="G593988"/>
        </row>
        <row r="593989">
          <cell r="A593989"/>
          <cell r="G593989"/>
        </row>
        <row r="593990">
          <cell r="A593990"/>
          <cell r="G593990"/>
        </row>
        <row r="593991">
          <cell r="A593991"/>
          <cell r="G593991"/>
        </row>
        <row r="593992">
          <cell r="A593992"/>
          <cell r="G593992"/>
        </row>
        <row r="593993">
          <cell r="A593993"/>
          <cell r="G593993"/>
        </row>
        <row r="593994">
          <cell r="A593994"/>
          <cell r="G593994"/>
        </row>
        <row r="593995">
          <cell r="A593995"/>
          <cell r="G593995"/>
        </row>
        <row r="593996">
          <cell r="A593996"/>
          <cell r="G593996"/>
        </row>
        <row r="593997">
          <cell r="A593997"/>
          <cell r="G593997"/>
        </row>
        <row r="593998">
          <cell r="A593998"/>
          <cell r="G593998"/>
        </row>
        <row r="593999">
          <cell r="A593999"/>
          <cell r="G593999"/>
        </row>
        <row r="594000">
          <cell r="A594000"/>
          <cell r="G594000"/>
        </row>
        <row r="594001">
          <cell r="A594001"/>
          <cell r="G594001"/>
        </row>
        <row r="594002">
          <cell r="A594002"/>
          <cell r="G594002"/>
        </row>
        <row r="594003">
          <cell r="A594003"/>
          <cell r="G594003"/>
        </row>
        <row r="594004">
          <cell r="A594004"/>
          <cell r="G594004"/>
        </row>
        <row r="594005">
          <cell r="A594005"/>
          <cell r="G594005"/>
        </row>
        <row r="594006">
          <cell r="A594006"/>
          <cell r="G594006"/>
        </row>
        <row r="594007">
          <cell r="A594007"/>
          <cell r="G594007"/>
        </row>
        <row r="594008">
          <cell r="A594008"/>
          <cell r="G594008"/>
        </row>
        <row r="594009">
          <cell r="A594009"/>
          <cell r="G594009"/>
        </row>
        <row r="594010">
          <cell r="A594010"/>
          <cell r="G594010"/>
        </row>
        <row r="594011">
          <cell r="A594011"/>
          <cell r="G594011"/>
        </row>
        <row r="594012">
          <cell r="A594012"/>
          <cell r="G594012"/>
        </row>
        <row r="594013">
          <cell r="A594013"/>
          <cell r="G594013"/>
        </row>
        <row r="594014">
          <cell r="A594014"/>
          <cell r="G594014"/>
        </row>
        <row r="594015">
          <cell r="A594015"/>
          <cell r="G594015"/>
        </row>
        <row r="594016">
          <cell r="A594016"/>
          <cell r="G594016"/>
        </row>
        <row r="594017">
          <cell r="A594017"/>
          <cell r="G594017"/>
        </row>
        <row r="594018">
          <cell r="A594018"/>
          <cell r="G594018"/>
        </row>
        <row r="594019">
          <cell r="A594019"/>
          <cell r="G594019"/>
        </row>
        <row r="594020">
          <cell r="A594020"/>
          <cell r="G594020"/>
        </row>
        <row r="594021">
          <cell r="A594021"/>
          <cell r="G594021"/>
        </row>
        <row r="594022">
          <cell r="A594022"/>
          <cell r="G594022"/>
        </row>
        <row r="594023">
          <cell r="A594023"/>
          <cell r="G594023"/>
        </row>
        <row r="594024">
          <cell r="A594024"/>
          <cell r="G594024"/>
        </row>
        <row r="594025">
          <cell r="A594025"/>
          <cell r="G594025"/>
        </row>
        <row r="594026">
          <cell r="A594026"/>
          <cell r="G594026"/>
        </row>
        <row r="594027">
          <cell r="A594027"/>
          <cell r="G594027"/>
        </row>
        <row r="594028">
          <cell r="A594028"/>
          <cell r="G594028"/>
        </row>
        <row r="594029">
          <cell r="A594029"/>
          <cell r="G594029"/>
        </row>
        <row r="594030">
          <cell r="A594030"/>
          <cell r="G594030"/>
        </row>
        <row r="594031">
          <cell r="A594031"/>
          <cell r="G594031"/>
        </row>
        <row r="594032">
          <cell r="A594032"/>
          <cell r="G594032"/>
        </row>
        <row r="594033">
          <cell r="A594033"/>
          <cell r="G594033"/>
        </row>
        <row r="594034">
          <cell r="A594034"/>
          <cell r="G594034"/>
        </row>
        <row r="594035">
          <cell r="A594035"/>
          <cell r="G594035"/>
        </row>
        <row r="594036">
          <cell r="A594036"/>
          <cell r="G594036"/>
        </row>
        <row r="594037">
          <cell r="A594037"/>
          <cell r="G594037"/>
        </row>
        <row r="594038">
          <cell r="A594038"/>
          <cell r="G594038"/>
        </row>
        <row r="594039">
          <cell r="A594039"/>
          <cell r="G594039"/>
        </row>
        <row r="594040">
          <cell r="A594040"/>
          <cell r="G594040"/>
        </row>
        <row r="594041">
          <cell r="A594041"/>
          <cell r="G594041"/>
        </row>
        <row r="594042">
          <cell r="A594042"/>
          <cell r="G594042"/>
        </row>
        <row r="594043">
          <cell r="A594043"/>
          <cell r="G594043"/>
        </row>
        <row r="594044">
          <cell r="A594044"/>
          <cell r="G594044"/>
        </row>
        <row r="594045">
          <cell r="A594045"/>
          <cell r="G594045"/>
        </row>
        <row r="594046">
          <cell r="A594046"/>
          <cell r="G594046"/>
        </row>
        <row r="594047">
          <cell r="A594047"/>
          <cell r="G594047"/>
        </row>
        <row r="594048">
          <cell r="A594048"/>
          <cell r="G594048"/>
        </row>
        <row r="594049">
          <cell r="A594049"/>
          <cell r="G594049"/>
        </row>
        <row r="594050">
          <cell r="A594050"/>
          <cell r="G594050"/>
        </row>
        <row r="594051">
          <cell r="A594051"/>
          <cell r="G594051"/>
        </row>
        <row r="594052">
          <cell r="A594052"/>
          <cell r="G594052"/>
        </row>
        <row r="594053">
          <cell r="A594053"/>
          <cell r="G594053"/>
        </row>
        <row r="594054">
          <cell r="A594054"/>
          <cell r="G594054"/>
        </row>
        <row r="594055">
          <cell r="A594055"/>
          <cell r="G594055"/>
        </row>
        <row r="594056">
          <cell r="A594056"/>
          <cell r="G594056"/>
        </row>
        <row r="594057">
          <cell r="A594057"/>
          <cell r="G594057"/>
        </row>
        <row r="594058">
          <cell r="A594058"/>
          <cell r="G594058"/>
        </row>
        <row r="594059">
          <cell r="A594059"/>
          <cell r="G594059"/>
        </row>
        <row r="594060">
          <cell r="A594060"/>
          <cell r="G594060"/>
        </row>
        <row r="594061">
          <cell r="A594061"/>
          <cell r="G594061"/>
        </row>
        <row r="594062">
          <cell r="A594062"/>
          <cell r="G594062"/>
        </row>
        <row r="594063">
          <cell r="A594063"/>
          <cell r="G594063"/>
        </row>
        <row r="594064">
          <cell r="A594064"/>
          <cell r="G594064"/>
        </row>
        <row r="594065">
          <cell r="A594065"/>
          <cell r="G594065"/>
        </row>
        <row r="594066">
          <cell r="A594066"/>
          <cell r="G594066"/>
        </row>
        <row r="594067">
          <cell r="A594067"/>
          <cell r="G594067"/>
        </row>
        <row r="594068">
          <cell r="A594068"/>
          <cell r="G594068"/>
        </row>
        <row r="594069">
          <cell r="A594069"/>
          <cell r="G594069"/>
        </row>
        <row r="594070">
          <cell r="A594070"/>
          <cell r="G594070"/>
        </row>
        <row r="594071">
          <cell r="A594071"/>
          <cell r="G594071"/>
        </row>
        <row r="594072">
          <cell r="A594072"/>
          <cell r="G594072"/>
        </row>
        <row r="594073">
          <cell r="A594073"/>
          <cell r="G594073"/>
        </row>
        <row r="594074">
          <cell r="A594074"/>
          <cell r="G594074"/>
        </row>
        <row r="594075">
          <cell r="A594075"/>
          <cell r="G594075"/>
        </row>
        <row r="594076">
          <cell r="A594076"/>
          <cell r="G594076"/>
        </row>
        <row r="594077">
          <cell r="A594077"/>
          <cell r="G594077"/>
        </row>
        <row r="594078">
          <cell r="A594078"/>
          <cell r="G594078"/>
        </row>
        <row r="594079">
          <cell r="A594079"/>
          <cell r="G594079"/>
        </row>
        <row r="594080">
          <cell r="A594080"/>
          <cell r="G594080"/>
        </row>
        <row r="594081">
          <cell r="A594081"/>
          <cell r="G594081"/>
        </row>
        <row r="594082">
          <cell r="A594082"/>
          <cell r="G594082"/>
        </row>
        <row r="594083">
          <cell r="A594083"/>
          <cell r="G594083"/>
        </row>
        <row r="594084">
          <cell r="A594084"/>
          <cell r="G594084"/>
        </row>
        <row r="594085">
          <cell r="A594085"/>
          <cell r="G594085"/>
        </row>
        <row r="594086">
          <cell r="A594086"/>
          <cell r="G594086"/>
        </row>
        <row r="594087">
          <cell r="A594087"/>
          <cell r="G594087"/>
        </row>
        <row r="594088">
          <cell r="A594088"/>
          <cell r="G594088"/>
        </row>
        <row r="594089">
          <cell r="A594089"/>
          <cell r="G594089"/>
        </row>
        <row r="594090">
          <cell r="A594090"/>
          <cell r="G594090"/>
        </row>
        <row r="594091">
          <cell r="A594091"/>
          <cell r="G594091"/>
        </row>
        <row r="594092">
          <cell r="A594092"/>
          <cell r="G594092"/>
        </row>
        <row r="594093">
          <cell r="A594093"/>
          <cell r="G594093"/>
        </row>
        <row r="594094">
          <cell r="A594094"/>
          <cell r="G594094"/>
        </row>
        <row r="594095">
          <cell r="A594095"/>
          <cell r="G594095"/>
        </row>
        <row r="594096">
          <cell r="A594096"/>
          <cell r="G594096"/>
        </row>
        <row r="594097">
          <cell r="A594097"/>
          <cell r="G594097"/>
        </row>
        <row r="594098">
          <cell r="A594098"/>
          <cell r="G594098"/>
        </row>
        <row r="594099">
          <cell r="A594099"/>
          <cell r="G594099"/>
        </row>
        <row r="594100">
          <cell r="A594100"/>
          <cell r="G594100"/>
        </row>
        <row r="594101">
          <cell r="A594101"/>
          <cell r="G594101"/>
        </row>
        <row r="594102">
          <cell r="A594102"/>
          <cell r="G594102"/>
        </row>
        <row r="594103">
          <cell r="A594103"/>
          <cell r="G594103"/>
        </row>
        <row r="594104">
          <cell r="A594104"/>
          <cell r="G594104"/>
        </row>
        <row r="594105">
          <cell r="A594105"/>
          <cell r="G594105"/>
        </row>
        <row r="594106">
          <cell r="A594106"/>
          <cell r="G594106"/>
        </row>
        <row r="594107">
          <cell r="A594107"/>
          <cell r="G594107"/>
        </row>
        <row r="594108">
          <cell r="A594108"/>
          <cell r="G594108"/>
        </row>
        <row r="594109">
          <cell r="A594109"/>
          <cell r="G594109"/>
        </row>
        <row r="594110">
          <cell r="A594110"/>
          <cell r="G594110"/>
        </row>
        <row r="594111">
          <cell r="A594111"/>
          <cell r="G594111"/>
        </row>
        <row r="594112">
          <cell r="A594112"/>
          <cell r="G594112"/>
        </row>
        <row r="594113">
          <cell r="A594113"/>
          <cell r="G594113"/>
        </row>
        <row r="594114">
          <cell r="A594114"/>
          <cell r="G594114"/>
        </row>
        <row r="594115">
          <cell r="A594115"/>
          <cell r="G594115"/>
        </row>
        <row r="594116">
          <cell r="A594116"/>
          <cell r="G594116"/>
        </row>
        <row r="594117">
          <cell r="A594117"/>
          <cell r="G594117"/>
        </row>
        <row r="594118">
          <cell r="A594118"/>
          <cell r="G594118"/>
        </row>
        <row r="594119">
          <cell r="A594119"/>
          <cell r="G594119"/>
        </row>
        <row r="594120">
          <cell r="A594120"/>
          <cell r="G594120"/>
        </row>
        <row r="594121">
          <cell r="A594121"/>
          <cell r="G594121"/>
        </row>
        <row r="594122">
          <cell r="A594122"/>
          <cell r="G594122"/>
        </row>
        <row r="594123">
          <cell r="A594123"/>
          <cell r="G594123"/>
        </row>
        <row r="594124">
          <cell r="A594124"/>
          <cell r="G594124"/>
        </row>
        <row r="594125">
          <cell r="A594125"/>
          <cell r="G594125"/>
        </row>
        <row r="594126">
          <cell r="A594126"/>
          <cell r="G594126"/>
        </row>
        <row r="594127">
          <cell r="A594127"/>
          <cell r="G594127"/>
        </row>
        <row r="594128">
          <cell r="A594128"/>
          <cell r="G594128"/>
        </row>
        <row r="594129">
          <cell r="A594129"/>
          <cell r="G594129"/>
        </row>
        <row r="594130">
          <cell r="A594130"/>
          <cell r="G594130"/>
        </row>
        <row r="594131">
          <cell r="A594131"/>
          <cell r="G594131"/>
        </row>
        <row r="594132">
          <cell r="A594132"/>
          <cell r="G594132"/>
        </row>
        <row r="594133">
          <cell r="A594133"/>
          <cell r="G594133"/>
        </row>
        <row r="594134">
          <cell r="A594134"/>
          <cell r="G594134"/>
        </row>
        <row r="594135">
          <cell r="A594135"/>
          <cell r="G594135"/>
        </row>
        <row r="594136">
          <cell r="A594136"/>
          <cell r="G594136"/>
        </row>
        <row r="594137">
          <cell r="A594137"/>
          <cell r="G594137"/>
        </row>
        <row r="594138">
          <cell r="A594138"/>
          <cell r="G594138"/>
        </row>
        <row r="594139">
          <cell r="A594139"/>
          <cell r="G594139"/>
        </row>
        <row r="594140">
          <cell r="A594140"/>
          <cell r="G594140"/>
        </row>
        <row r="594141">
          <cell r="A594141"/>
          <cell r="G594141"/>
        </row>
        <row r="594142">
          <cell r="A594142"/>
          <cell r="G594142"/>
        </row>
        <row r="594143">
          <cell r="A594143"/>
          <cell r="G594143"/>
        </row>
        <row r="594144">
          <cell r="A594144"/>
          <cell r="G594144"/>
        </row>
        <row r="594145">
          <cell r="A594145"/>
          <cell r="G594145"/>
        </row>
        <row r="594146">
          <cell r="A594146"/>
          <cell r="G594146"/>
        </row>
        <row r="594147">
          <cell r="A594147"/>
          <cell r="G594147"/>
        </row>
        <row r="594148">
          <cell r="A594148"/>
          <cell r="G594148"/>
        </row>
        <row r="594149">
          <cell r="A594149"/>
          <cell r="G594149"/>
        </row>
        <row r="594150">
          <cell r="A594150"/>
          <cell r="G594150"/>
        </row>
        <row r="594151">
          <cell r="A594151"/>
          <cell r="G594151"/>
        </row>
        <row r="594152">
          <cell r="A594152"/>
          <cell r="G594152"/>
        </row>
        <row r="594153">
          <cell r="A594153"/>
          <cell r="G594153"/>
        </row>
        <row r="594154">
          <cell r="A594154"/>
          <cell r="G594154"/>
        </row>
        <row r="594155">
          <cell r="A594155"/>
          <cell r="G594155"/>
        </row>
        <row r="594156">
          <cell r="A594156"/>
          <cell r="G594156"/>
        </row>
        <row r="594157">
          <cell r="A594157"/>
          <cell r="G594157"/>
        </row>
        <row r="594158">
          <cell r="A594158"/>
          <cell r="G594158"/>
        </row>
        <row r="594159">
          <cell r="A594159"/>
          <cell r="G594159"/>
        </row>
        <row r="594160">
          <cell r="A594160"/>
          <cell r="G594160"/>
        </row>
        <row r="594161">
          <cell r="A594161"/>
          <cell r="G594161"/>
        </row>
        <row r="594162">
          <cell r="A594162"/>
          <cell r="G594162"/>
        </row>
        <row r="594163">
          <cell r="A594163"/>
          <cell r="G594163"/>
        </row>
        <row r="594164">
          <cell r="A594164"/>
          <cell r="G594164"/>
        </row>
        <row r="594165">
          <cell r="A594165"/>
          <cell r="G594165"/>
        </row>
        <row r="594166">
          <cell r="A594166"/>
          <cell r="G594166"/>
        </row>
        <row r="594167">
          <cell r="A594167"/>
          <cell r="G594167"/>
        </row>
        <row r="594168">
          <cell r="A594168"/>
          <cell r="G594168"/>
        </row>
        <row r="594169">
          <cell r="A594169"/>
          <cell r="G594169"/>
        </row>
        <row r="594170">
          <cell r="A594170"/>
          <cell r="G594170"/>
        </row>
        <row r="594171">
          <cell r="A594171"/>
          <cell r="G594171"/>
        </row>
        <row r="594172">
          <cell r="A594172"/>
          <cell r="G594172"/>
        </row>
        <row r="594173">
          <cell r="A594173"/>
          <cell r="G594173"/>
        </row>
        <row r="594174">
          <cell r="A594174"/>
          <cell r="G594174"/>
        </row>
        <row r="594175">
          <cell r="A594175"/>
          <cell r="G594175"/>
        </row>
        <row r="594176">
          <cell r="A594176"/>
          <cell r="G594176"/>
        </row>
        <row r="594177">
          <cell r="A594177"/>
          <cell r="G594177"/>
        </row>
        <row r="594178">
          <cell r="A594178"/>
          <cell r="G594178"/>
        </row>
        <row r="594179">
          <cell r="A594179"/>
          <cell r="G594179"/>
        </row>
        <row r="594180">
          <cell r="A594180"/>
          <cell r="G594180"/>
        </row>
        <row r="594181">
          <cell r="A594181"/>
          <cell r="G594181"/>
        </row>
        <row r="594182">
          <cell r="A594182"/>
          <cell r="G594182"/>
        </row>
        <row r="594183">
          <cell r="A594183"/>
          <cell r="G594183"/>
        </row>
        <row r="594184">
          <cell r="A594184"/>
          <cell r="G594184"/>
        </row>
        <row r="594185">
          <cell r="A594185"/>
          <cell r="G594185"/>
        </row>
        <row r="594186">
          <cell r="A594186"/>
          <cell r="G594186"/>
        </row>
        <row r="594187">
          <cell r="A594187"/>
          <cell r="G594187"/>
        </row>
        <row r="594188">
          <cell r="A594188"/>
          <cell r="G594188"/>
        </row>
        <row r="594189">
          <cell r="A594189"/>
          <cell r="G594189"/>
        </row>
        <row r="594190">
          <cell r="A594190"/>
          <cell r="G594190"/>
        </row>
        <row r="594191">
          <cell r="A594191"/>
          <cell r="G594191"/>
        </row>
        <row r="594192">
          <cell r="A594192"/>
          <cell r="G594192"/>
        </row>
        <row r="594193">
          <cell r="A594193"/>
          <cell r="G594193"/>
        </row>
        <row r="594194">
          <cell r="A594194"/>
          <cell r="G594194"/>
        </row>
        <row r="594195">
          <cell r="A594195"/>
          <cell r="G594195"/>
        </row>
        <row r="594196">
          <cell r="A594196"/>
          <cell r="G594196"/>
        </row>
        <row r="594197">
          <cell r="A594197"/>
          <cell r="G594197"/>
        </row>
        <row r="594198">
          <cell r="A594198"/>
          <cell r="G594198"/>
        </row>
        <row r="594199">
          <cell r="A594199"/>
          <cell r="G594199"/>
        </row>
        <row r="594200">
          <cell r="A594200"/>
          <cell r="G594200"/>
        </row>
        <row r="594201">
          <cell r="A594201"/>
          <cell r="G594201"/>
        </row>
        <row r="594202">
          <cell r="A594202"/>
          <cell r="G594202"/>
        </row>
        <row r="594203">
          <cell r="A594203"/>
          <cell r="G594203"/>
        </row>
        <row r="594204">
          <cell r="A594204"/>
          <cell r="G594204"/>
        </row>
        <row r="594205">
          <cell r="A594205"/>
          <cell r="G594205"/>
        </row>
        <row r="594206">
          <cell r="A594206"/>
          <cell r="G594206"/>
        </row>
        <row r="594207">
          <cell r="A594207"/>
          <cell r="G594207"/>
        </row>
        <row r="594208">
          <cell r="A594208"/>
          <cell r="G594208"/>
        </row>
        <row r="594209">
          <cell r="A594209"/>
          <cell r="G594209"/>
        </row>
        <row r="594210">
          <cell r="A594210"/>
          <cell r="G594210"/>
        </row>
        <row r="594211">
          <cell r="A594211"/>
          <cell r="G594211"/>
        </row>
        <row r="594212">
          <cell r="A594212"/>
          <cell r="G594212"/>
        </row>
        <row r="594213">
          <cell r="A594213"/>
          <cell r="G594213"/>
        </row>
        <row r="594214">
          <cell r="A594214"/>
          <cell r="G594214"/>
        </row>
        <row r="594215">
          <cell r="A594215"/>
          <cell r="G594215"/>
        </row>
        <row r="594216">
          <cell r="A594216"/>
          <cell r="G594216"/>
        </row>
        <row r="594217">
          <cell r="A594217"/>
          <cell r="G594217"/>
        </row>
        <row r="594218">
          <cell r="A594218"/>
          <cell r="G594218"/>
        </row>
        <row r="594219">
          <cell r="A594219"/>
          <cell r="G594219"/>
        </row>
        <row r="594220">
          <cell r="A594220"/>
          <cell r="G594220"/>
        </row>
        <row r="594221">
          <cell r="A594221"/>
          <cell r="G594221"/>
        </row>
        <row r="594222">
          <cell r="A594222"/>
          <cell r="G594222"/>
        </row>
        <row r="594223">
          <cell r="A594223"/>
          <cell r="G594223"/>
        </row>
        <row r="594224">
          <cell r="A594224"/>
          <cell r="G594224"/>
        </row>
        <row r="594225">
          <cell r="A594225"/>
          <cell r="G594225"/>
        </row>
        <row r="594226">
          <cell r="A594226"/>
          <cell r="G594226"/>
        </row>
        <row r="594227">
          <cell r="A594227"/>
          <cell r="G594227"/>
        </row>
        <row r="594228">
          <cell r="A594228"/>
          <cell r="G594228"/>
        </row>
        <row r="594229">
          <cell r="A594229"/>
          <cell r="G594229"/>
        </row>
        <row r="594230">
          <cell r="A594230"/>
          <cell r="G594230"/>
        </row>
        <row r="594231">
          <cell r="A594231"/>
          <cell r="G594231"/>
        </row>
        <row r="594232">
          <cell r="A594232"/>
          <cell r="G594232"/>
        </row>
        <row r="594233">
          <cell r="A594233"/>
          <cell r="G594233"/>
        </row>
        <row r="594234">
          <cell r="A594234"/>
          <cell r="G594234"/>
        </row>
        <row r="594235">
          <cell r="A594235"/>
          <cell r="G594235"/>
        </row>
        <row r="594236">
          <cell r="A594236"/>
          <cell r="G594236"/>
        </row>
        <row r="594237">
          <cell r="A594237"/>
          <cell r="G594237"/>
        </row>
        <row r="594238">
          <cell r="A594238"/>
          <cell r="G594238"/>
        </row>
        <row r="594239">
          <cell r="A594239"/>
          <cell r="G594239"/>
        </row>
        <row r="594240">
          <cell r="A594240"/>
          <cell r="G594240"/>
        </row>
        <row r="594241">
          <cell r="A594241"/>
          <cell r="G594241"/>
        </row>
        <row r="594242">
          <cell r="A594242"/>
          <cell r="G594242"/>
        </row>
        <row r="594243">
          <cell r="A594243"/>
          <cell r="G594243"/>
        </row>
        <row r="594244">
          <cell r="A594244"/>
          <cell r="G594244"/>
        </row>
        <row r="594245">
          <cell r="A594245"/>
          <cell r="G594245"/>
        </row>
        <row r="594246">
          <cell r="A594246"/>
          <cell r="G594246"/>
        </row>
        <row r="594247">
          <cell r="A594247"/>
          <cell r="G594247"/>
        </row>
        <row r="594248">
          <cell r="A594248"/>
          <cell r="G594248"/>
        </row>
        <row r="594249">
          <cell r="A594249"/>
          <cell r="G594249"/>
        </row>
        <row r="594250">
          <cell r="A594250"/>
          <cell r="G594250"/>
        </row>
        <row r="594251">
          <cell r="A594251"/>
          <cell r="G594251"/>
        </row>
        <row r="594252">
          <cell r="A594252"/>
          <cell r="G594252"/>
        </row>
        <row r="594253">
          <cell r="A594253"/>
          <cell r="G594253"/>
        </row>
        <row r="594254">
          <cell r="A594254"/>
          <cell r="G594254"/>
        </row>
        <row r="594255">
          <cell r="A594255"/>
          <cell r="G594255"/>
        </row>
        <row r="594256">
          <cell r="A594256"/>
          <cell r="G594256"/>
        </row>
        <row r="594257">
          <cell r="A594257"/>
          <cell r="G594257"/>
        </row>
        <row r="594258">
          <cell r="A594258"/>
          <cell r="G594258"/>
        </row>
        <row r="594259">
          <cell r="A594259"/>
          <cell r="G594259"/>
        </row>
        <row r="594260">
          <cell r="A594260"/>
          <cell r="G594260"/>
        </row>
        <row r="594261">
          <cell r="A594261"/>
          <cell r="G594261"/>
        </row>
        <row r="594262">
          <cell r="A594262"/>
          <cell r="G594262"/>
        </row>
        <row r="594263">
          <cell r="A594263"/>
          <cell r="G594263"/>
        </row>
        <row r="594264">
          <cell r="A594264"/>
          <cell r="G594264"/>
        </row>
        <row r="594265">
          <cell r="A594265"/>
          <cell r="G594265"/>
        </row>
        <row r="594266">
          <cell r="A594266"/>
          <cell r="G594266"/>
        </row>
        <row r="594267">
          <cell r="A594267"/>
          <cell r="G594267"/>
        </row>
        <row r="594268">
          <cell r="A594268"/>
          <cell r="G594268"/>
        </row>
        <row r="594269">
          <cell r="A594269"/>
          <cell r="G594269"/>
        </row>
        <row r="594270">
          <cell r="A594270"/>
          <cell r="G594270"/>
        </row>
        <row r="594271">
          <cell r="A594271"/>
          <cell r="G594271"/>
        </row>
        <row r="594272">
          <cell r="A594272"/>
          <cell r="G594272"/>
        </row>
        <row r="594273">
          <cell r="A594273"/>
          <cell r="G594273"/>
        </row>
        <row r="594274">
          <cell r="A594274"/>
          <cell r="G594274"/>
        </row>
        <row r="594275">
          <cell r="A594275"/>
          <cell r="G594275"/>
        </row>
        <row r="594276">
          <cell r="A594276"/>
          <cell r="G594276"/>
        </row>
        <row r="594277">
          <cell r="A594277"/>
          <cell r="G594277"/>
        </row>
        <row r="594278">
          <cell r="A594278"/>
          <cell r="G594278"/>
        </row>
        <row r="594279">
          <cell r="A594279"/>
          <cell r="G594279"/>
        </row>
        <row r="594280">
          <cell r="A594280"/>
          <cell r="G594280"/>
        </row>
        <row r="594281">
          <cell r="A594281"/>
          <cell r="G594281"/>
        </row>
        <row r="594282">
          <cell r="A594282"/>
          <cell r="G594282"/>
        </row>
        <row r="594283">
          <cell r="A594283"/>
          <cell r="G594283"/>
        </row>
        <row r="594284">
          <cell r="A594284"/>
          <cell r="G594284"/>
        </row>
        <row r="594285">
          <cell r="A594285"/>
          <cell r="G594285"/>
        </row>
        <row r="594286">
          <cell r="A594286"/>
          <cell r="G594286"/>
        </row>
        <row r="594287">
          <cell r="A594287"/>
          <cell r="G594287"/>
        </row>
        <row r="594288">
          <cell r="A594288"/>
          <cell r="G594288"/>
        </row>
        <row r="594289">
          <cell r="A594289"/>
          <cell r="G594289"/>
        </row>
        <row r="594290">
          <cell r="A594290"/>
          <cell r="G594290"/>
        </row>
        <row r="594291">
          <cell r="A594291"/>
          <cell r="G594291"/>
        </row>
        <row r="594292">
          <cell r="A594292"/>
          <cell r="G594292"/>
        </row>
        <row r="594293">
          <cell r="A594293"/>
          <cell r="G594293"/>
        </row>
        <row r="594294">
          <cell r="A594294"/>
          <cell r="G594294"/>
        </row>
        <row r="594295">
          <cell r="A594295"/>
          <cell r="G594295"/>
        </row>
        <row r="594296">
          <cell r="A594296"/>
          <cell r="G594296"/>
        </row>
        <row r="594297">
          <cell r="A594297"/>
          <cell r="G594297"/>
        </row>
        <row r="594298">
          <cell r="A594298"/>
          <cell r="G594298"/>
        </row>
        <row r="594299">
          <cell r="A594299"/>
          <cell r="G594299"/>
        </row>
        <row r="594300">
          <cell r="A594300"/>
          <cell r="G594300"/>
        </row>
        <row r="594301">
          <cell r="A594301"/>
          <cell r="G594301"/>
        </row>
        <row r="594302">
          <cell r="A594302"/>
          <cell r="G594302"/>
        </row>
        <row r="594303">
          <cell r="A594303"/>
          <cell r="G594303"/>
        </row>
        <row r="594304">
          <cell r="A594304"/>
          <cell r="G594304"/>
        </row>
        <row r="594305">
          <cell r="A594305"/>
          <cell r="G594305"/>
        </row>
        <row r="594306">
          <cell r="A594306"/>
          <cell r="G594306"/>
        </row>
        <row r="594307">
          <cell r="A594307"/>
          <cell r="G594307"/>
        </row>
        <row r="594308">
          <cell r="A594308"/>
          <cell r="G594308"/>
        </row>
        <row r="594309">
          <cell r="A594309"/>
          <cell r="G594309"/>
        </row>
        <row r="594310">
          <cell r="A594310"/>
          <cell r="G594310"/>
        </row>
        <row r="594311">
          <cell r="A594311"/>
          <cell r="G594311"/>
        </row>
        <row r="594312">
          <cell r="A594312"/>
          <cell r="G594312"/>
        </row>
        <row r="594313">
          <cell r="A594313"/>
          <cell r="G594313"/>
        </row>
        <row r="594314">
          <cell r="A594314"/>
          <cell r="G594314"/>
        </row>
        <row r="594315">
          <cell r="A594315"/>
          <cell r="G594315"/>
        </row>
        <row r="594316">
          <cell r="A594316"/>
          <cell r="G594316"/>
        </row>
        <row r="594317">
          <cell r="A594317"/>
          <cell r="G594317"/>
        </row>
        <row r="594318">
          <cell r="A594318"/>
          <cell r="G594318"/>
        </row>
        <row r="594319">
          <cell r="A594319"/>
          <cell r="G594319"/>
        </row>
        <row r="594320">
          <cell r="A594320"/>
          <cell r="G594320"/>
        </row>
        <row r="594321">
          <cell r="A594321"/>
          <cell r="G594321"/>
        </row>
        <row r="594322">
          <cell r="A594322"/>
          <cell r="G594322"/>
        </row>
        <row r="594323">
          <cell r="A594323"/>
          <cell r="G594323"/>
        </row>
        <row r="594324">
          <cell r="A594324"/>
          <cell r="G594324"/>
        </row>
        <row r="594325">
          <cell r="A594325"/>
          <cell r="G594325"/>
        </row>
        <row r="594326">
          <cell r="A594326"/>
          <cell r="G594326"/>
        </row>
        <row r="594327">
          <cell r="A594327"/>
          <cell r="G594327"/>
        </row>
        <row r="594328">
          <cell r="A594328"/>
          <cell r="G594328"/>
        </row>
        <row r="594329">
          <cell r="A594329"/>
          <cell r="G594329"/>
        </row>
        <row r="594330">
          <cell r="A594330"/>
          <cell r="G594330"/>
        </row>
        <row r="594331">
          <cell r="A594331"/>
          <cell r="G594331"/>
        </row>
        <row r="594332">
          <cell r="A594332"/>
          <cell r="G594332"/>
        </row>
        <row r="594333">
          <cell r="A594333"/>
          <cell r="G594333"/>
        </row>
        <row r="594334">
          <cell r="A594334"/>
          <cell r="G594334"/>
        </row>
        <row r="594335">
          <cell r="A594335"/>
          <cell r="G594335"/>
        </row>
        <row r="594336">
          <cell r="A594336"/>
          <cell r="G594336"/>
        </row>
        <row r="594337">
          <cell r="A594337"/>
          <cell r="G594337"/>
        </row>
        <row r="594338">
          <cell r="A594338"/>
          <cell r="G594338"/>
        </row>
        <row r="594339">
          <cell r="A594339"/>
          <cell r="G594339"/>
        </row>
        <row r="594340">
          <cell r="A594340"/>
          <cell r="G594340"/>
        </row>
        <row r="594341">
          <cell r="A594341"/>
          <cell r="G594341"/>
        </row>
        <row r="594342">
          <cell r="A594342"/>
          <cell r="G594342"/>
        </row>
        <row r="594343">
          <cell r="A594343"/>
          <cell r="G594343"/>
        </row>
        <row r="594344">
          <cell r="A594344"/>
          <cell r="G594344"/>
        </row>
        <row r="594345">
          <cell r="A594345"/>
          <cell r="G594345"/>
        </row>
        <row r="594346">
          <cell r="A594346"/>
          <cell r="G594346"/>
        </row>
        <row r="594347">
          <cell r="A594347"/>
          <cell r="G594347"/>
        </row>
        <row r="594348">
          <cell r="A594348"/>
          <cell r="G594348"/>
        </row>
        <row r="594349">
          <cell r="A594349"/>
          <cell r="G594349"/>
        </row>
        <row r="594350">
          <cell r="A594350"/>
          <cell r="G594350"/>
        </row>
        <row r="594351">
          <cell r="A594351"/>
          <cell r="G594351"/>
        </row>
        <row r="594352">
          <cell r="A594352"/>
          <cell r="G594352"/>
        </row>
        <row r="594353">
          <cell r="A594353"/>
          <cell r="G594353"/>
        </row>
        <row r="594354">
          <cell r="A594354"/>
          <cell r="G594354"/>
        </row>
        <row r="594355">
          <cell r="A594355"/>
          <cell r="G594355"/>
        </row>
        <row r="594356">
          <cell r="A594356"/>
          <cell r="G594356"/>
        </row>
        <row r="594357">
          <cell r="A594357"/>
          <cell r="G594357"/>
        </row>
        <row r="594358">
          <cell r="A594358"/>
          <cell r="G594358"/>
        </row>
        <row r="594359">
          <cell r="A594359"/>
          <cell r="G594359"/>
        </row>
        <row r="594360">
          <cell r="A594360"/>
          <cell r="G594360"/>
        </row>
        <row r="594361">
          <cell r="A594361"/>
          <cell r="G594361"/>
        </row>
        <row r="594362">
          <cell r="A594362"/>
          <cell r="G594362"/>
        </row>
        <row r="594363">
          <cell r="A594363"/>
          <cell r="G594363"/>
        </row>
        <row r="594364">
          <cell r="A594364"/>
          <cell r="G594364"/>
        </row>
        <row r="594365">
          <cell r="A594365"/>
          <cell r="G594365"/>
        </row>
        <row r="594366">
          <cell r="A594366"/>
          <cell r="G594366"/>
        </row>
        <row r="594367">
          <cell r="A594367"/>
          <cell r="G594367"/>
        </row>
        <row r="594368">
          <cell r="A594368"/>
          <cell r="G594368"/>
        </row>
        <row r="594369">
          <cell r="A594369"/>
          <cell r="G594369"/>
        </row>
        <row r="594370">
          <cell r="A594370"/>
          <cell r="G594370"/>
        </row>
        <row r="594371">
          <cell r="A594371"/>
          <cell r="G594371"/>
        </row>
        <row r="594372">
          <cell r="A594372"/>
          <cell r="G594372"/>
        </row>
        <row r="594373">
          <cell r="A594373"/>
          <cell r="G594373"/>
        </row>
        <row r="594374">
          <cell r="A594374"/>
          <cell r="G594374"/>
        </row>
        <row r="594375">
          <cell r="A594375"/>
          <cell r="G594375"/>
        </row>
        <row r="594376">
          <cell r="A594376"/>
          <cell r="G594376"/>
        </row>
        <row r="594377">
          <cell r="A594377"/>
          <cell r="G594377"/>
        </row>
        <row r="594378">
          <cell r="A594378"/>
          <cell r="G594378"/>
        </row>
        <row r="594379">
          <cell r="A594379"/>
          <cell r="G594379"/>
        </row>
        <row r="594380">
          <cell r="A594380"/>
          <cell r="G594380"/>
        </row>
        <row r="594381">
          <cell r="A594381"/>
          <cell r="G594381"/>
        </row>
        <row r="594382">
          <cell r="A594382"/>
          <cell r="G594382"/>
        </row>
        <row r="594383">
          <cell r="A594383"/>
          <cell r="G594383"/>
        </row>
        <row r="594384">
          <cell r="A594384"/>
          <cell r="G594384"/>
        </row>
        <row r="594385">
          <cell r="A594385"/>
          <cell r="G594385"/>
        </row>
        <row r="594386">
          <cell r="A594386"/>
          <cell r="G594386"/>
        </row>
        <row r="594387">
          <cell r="A594387"/>
          <cell r="G594387"/>
        </row>
        <row r="594388">
          <cell r="A594388"/>
          <cell r="G594388"/>
        </row>
        <row r="594389">
          <cell r="A594389"/>
          <cell r="G594389"/>
        </row>
        <row r="594390">
          <cell r="A594390"/>
          <cell r="G594390"/>
        </row>
        <row r="594391">
          <cell r="A594391"/>
          <cell r="G594391"/>
        </row>
        <row r="594392">
          <cell r="A594392"/>
          <cell r="G594392"/>
        </row>
        <row r="594393">
          <cell r="A594393"/>
          <cell r="G594393"/>
        </row>
        <row r="594394">
          <cell r="A594394"/>
          <cell r="G594394"/>
        </row>
        <row r="594395">
          <cell r="A594395"/>
          <cell r="G594395"/>
        </row>
        <row r="594396">
          <cell r="A594396"/>
          <cell r="G594396"/>
        </row>
        <row r="594397">
          <cell r="A594397"/>
          <cell r="G594397"/>
        </row>
        <row r="594398">
          <cell r="A594398"/>
          <cell r="G594398"/>
        </row>
        <row r="594399">
          <cell r="A594399"/>
          <cell r="G594399"/>
        </row>
        <row r="594400">
          <cell r="A594400"/>
          <cell r="G594400"/>
        </row>
        <row r="594401">
          <cell r="A594401"/>
          <cell r="G594401"/>
        </row>
        <row r="594402">
          <cell r="A594402"/>
          <cell r="G594402"/>
        </row>
        <row r="594403">
          <cell r="A594403"/>
          <cell r="G594403"/>
        </row>
        <row r="594404">
          <cell r="A594404"/>
          <cell r="G594404"/>
        </row>
        <row r="594405">
          <cell r="A594405"/>
          <cell r="G594405"/>
        </row>
        <row r="594406">
          <cell r="A594406"/>
          <cell r="G594406"/>
        </row>
        <row r="594407">
          <cell r="A594407"/>
          <cell r="G594407"/>
        </row>
        <row r="594408">
          <cell r="A594408"/>
          <cell r="G594408"/>
        </row>
        <row r="594409">
          <cell r="A594409"/>
          <cell r="G594409"/>
        </row>
        <row r="594410">
          <cell r="A594410"/>
          <cell r="G594410"/>
        </row>
        <row r="594411">
          <cell r="A594411"/>
          <cell r="G594411"/>
        </row>
        <row r="594412">
          <cell r="A594412"/>
          <cell r="G594412"/>
        </row>
        <row r="594413">
          <cell r="A594413"/>
          <cell r="G594413"/>
        </row>
        <row r="594414">
          <cell r="A594414"/>
          <cell r="G594414"/>
        </row>
        <row r="594415">
          <cell r="A594415"/>
          <cell r="G594415"/>
        </row>
        <row r="594416">
          <cell r="A594416"/>
          <cell r="G594416"/>
        </row>
        <row r="594417">
          <cell r="A594417"/>
          <cell r="G594417"/>
        </row>
        <row r="594418">
          <cell r="A594418"/>
          <cell r="G594418"/>
        </row>
        <row r="594419">
          <cell r="A594419"/>
          <cell r="G594419"/>
        </row>
        <row r="594420">
          <cell r="A594420"/>
          <cell r="G594420"/>
        </row>
        <row r="594421">
          <cell r="A594421"/>
          <cell r="G594421"/>
        </row>
        <row r="594422">
          <cell r="A594422"/>
          <cell r="G594422"/>
        </row>
        <row r="594423">
          <cell r="A594423"/>
          <cell r="G594423"/>
        </row>
        <row r="594424">
          <cell r="A594424"/>
          <cell r="G594424"/>
        </row>
        <row r="594425">
          <cell r="A594425"/>
          <cell r="G594425"/>
        </row>
        <row r="594426">
          <cell r="A594426"/>
          <cell r="G594426"/>
        </row>
        <row r="594427">
          <cell r="A594427"/>
          <cell r="G594427"/>
        </row>
        <row r="594428">
          <cell r="A594428"/>
          <cell r="G594428"/>
        </row>
        <row r="594429">
          <cell r="A594429"/>
          <cell r="G594429"/>
        </row>
        <row r="594430">
          <cell r="A594430"/>
          <cell r="G594430"/>
        </row>
        <row r="594431">
          <cell r="A594431"/>
          <cell r="G594431"/>
        </row>
        <row r="594432">
          <cell r="A594432"/>
          <cell r="G594432"/>
        </row>
        <row r="594433">
          <cell r="A594433"/>
          <cell r="G594433"/>
        </row>
        <row r="594434">
          <cell r="A594434"/>
          <cell r="G594434"/>
        </row>
        <row r="594435">
          <cell r="A594435"/>
          <cell r="G594435"/>
        </row>
        <row r="594436">
          <cell r="A594436"/>
          <cell r="G594436"/>
        </row>
        <row r="594437">
          <cell r="A594437"/>
          <cell r="G594437"/>
        </row>
        <row r="594438">
          <cell r="A594438"/>
          <cell r="G594438"/>
        </row>
        <row r="594439">
          <cell r="A594439"/>
          <cell r="G594439"/>
        </row>
        <row r="594440">
          <cell r="A594440"/>
          <cell r="G594440"/>
        </row>
        <row r="594441">
          <cell r="A594441"/>
          <cell r="G594441"/>
        </row>
        <row r="594442">
          <cell r="A594442"/>
          <cell r="G594442"/>
        </row>
        <row r="594443">
          <cell r="A594443"/>
          <cell r="G594443"/>
        </row>
        <row r="594444">
          <cell r="A594444"/>
          <cell r="G594444"/>
        </row>
        <row r="594445">
          <cell r="A594445"/>
          <cell r="G594445"/>
        </row>
        <row r="594446">
          <cell r="A594446"/>
          <cell r="G594446"/>
        </row>
        <row r="594447">
          <cell r="A594447"/>
          <cell r="G594447"/>
        </row>
        <row r="594448">
          <cell r="A594448"/>
          <cell r="G594448"/>
        </row>
        <row r="594449">
          <cell r="A594449"/>
          <cell r="G594449"/>
        </row>
        <row r="594450">
          <cell r="A594450"/>
          <cell r="G594450"/>
        </row>
        <row r="594451">
          <cell r="A594451"/>
          <cell r="G594451"/>
        </row>
        <row r="594452">
          <cell r="A594452"/>
          <cell r="G594452"/>
        </row>
        <row r="594453">
          <cell r="A594453"/>
          <cell r="G594453"/>
        </row>
        <row r="594454">
          <cell r="A594454"/>
          <cell r="G594454"/>
        </row>
        <row r="594455">
          <cell r="A594455"/>
          <cell r="G594455"/>
        </row>
        <row r="594456">
          <cell r="A594456"/>
          <cell r="G594456"/>
        </row>
        <row r="594457">
          <cell r="A594457"/>
          <cell r="G594457"/>
        </row>
        <row r="594458">
          <cell r="A594458"/>
          <cell r="G594458"/>
        </row>
        <row r="594459">
          <cell r="A594459"/>
          <cell r="G594459"/>
        </row>
        <row r="594460">
          <cell r="A594460"/>
          <cell r="G594460"/>
        </row>
        <row r="594461">
          <cell r="A594461"/>
          <cell r="G594461"/>
        </row>
        <row r="594462">
          <cell r="A594462"/>
          <cell r="G594462"/>
        </row>
        <row r="594463">
          <cell r="A594463"/>
          <cell r="G594463"/>
        </row>
        <row r="594464">
          <cell r="A594464"/>
          <cell r="G594464"/>
        </row>
        <row r="594465">
          <cell r="A594465"/>
          <cell r="G594465"/>
        </row>
        <row r="594466">
          <cell r="A594466"/>
          <cell r="G594466"/>
        </row>
        <row r="594467">
          <cell r="A594467"/>
          <cell r="G594467"/>
        </row>
        <row r="594468">
          <cell r="A594468"/>
          <cell r="G594468"/>
        </row>
        <row r="594469">
          <cell r="A594469"/>
          <cell r="G594469"/>
        </row>
        <row r="594470">
          <cell r="A594470"/>
          <cell r="G594470"/>
        </row>
        <row r="594471">
          <cell r="A594471"/>
          <cell r="G594471"/>
        </row>
        <row r="594472">
          <cell r="A594472"/>
          <cell r="G594472"/>
        </row>
        <row r="594473">
          <cell r="A594473"/>
          <cell r="G594473"/>
        </row>
        <row r="594474">
          <cell r="A594474"/>
          <cell r="G594474"/>
        </row>
        <row r="594475">
          <cell r="A594475"/>
          <cell r="G594475"/>
        </row>
        <row r="594476">
          <cell r="A594476"/>
          <cell r="G594476"/>
        </row>
        <row r="594477">
          <cell r="A594477"/>
          <cell r="G594477"/>
        </row>
        <row r="594478">
          <cell r="A594478"/>
          <cell r="G594478"/>
        </row>
        <row r="594479">
          <cell r="A594479"/>
          <cell r="G594479"/>
        </row>
        <row r="594480">
          <cell r="A594480"/>
          <cell r="G594480"/>
        </row>
        <row r="594481">
          <cell r="A594481"/>
          <cell r="G594481"/>
        </row>
        <row r="594482">
          <cell r="A594482"/>
          <cell r="G594482"/>
        </row>
        <row r="594483">
          <cell r="A594483"/>
          <cell r="G594483"/>
        </row>
        <row r="594484">
          <cell r="A594484"/>
          <cell r="G594484"/>
        </row>
        <row r="594485">
          <cell r="A594485"/>
          <cell r="G594485"/>
        </row>
        <row r="594486">
          <cell r="A594486"/>
          <cell r="G594486"/>
        </row>
        <row r="594487">
          <cell r="A594487"/>
          <cell r="G594487"/>
        </row>
        <row r="594488">
          <cell r="A594488"/>
          <cell r="G594488"/>
        </row>
        <row r="594489">
          <cell r="A594489"/>
          <cell r="G594489"/>
        </row>
        <row r="594490">
          <cell r="A594490"/>
          <cell r="G594490"/>
        </row>
        <row r="594491">
          <cell r="A594491"/>
          <cell r="G594491"/>
        </row>
        <row r="594492">
          <cell r="A594492"/>
          <cell r="G594492"/>
        </row>
        <row r="594493">
          <cell r="A594493"/>
          <cell r="G594493"/>
        </row>
        <row r="594494">
          <cell r="A594494"/>
          <cell r="G594494"/>
        </row>
        <row r="594495">
          <cell r="A594495"/>
          <cell r="G594495"/>
        </row>
        <row r="594496">
          <cell r="A594496"/>
          <cell r="G594496"/>
        </row>
        <row r="594497">
          <cell r="A594497"/>
          <cell r="G594497"/>
        </row>
        <row r="594498">
          <cell r="A594498"/>
          <cell r="G594498"/>
        </row>
        <row r="594499">
          <cell r="A594499"/>
          <cell r="G594499"/>
        </row>
        <row r="594500">
          <cell r="A594500"/>
          <cell r="G594500"/>
        </row>
        <row r="594501">
          <cell r="A594501"/>
          <cell r="G594501"/>
        </row>
        <row r="594502">
          <cell r="A594502"/>
          <cell r="G594502"/>
        </row>
        <row r="594503">
          <cell r="A594503"/>
          <cell r="G594503"/>
        </row>
        <row r="594504">
          <cell r="A594504"/>
          <cell r="G594504"/>
        </row>
        <row r="594505">
          <cell r="A594505"/>
          <cell r="G594505"/>
        </row>
        <row r="594506">
          <cell r="A594506"/>
          <cell r="G594506"/>
        </row>
        <row r="594507">
          <cell r="A594507"/>
          <cell r="G594507"/>
        </row>
        <row r="594508">
          <cell r="A594508"/>
          <cell r="G594508"/>
        </row>
        <row r="594509">
          <cell r="A594509"/>
          <cell r="G594509"/>
        </row>
        <row r="594510">
          <cell r="A594510"/>
          <cell r="G594510"/>
        </row>
        <row r="594511">
          <cell r="A594511"/>
          <cell r="G594511"/>
        </row>
        <row r="594512">
          <cell r="A594512"/>
          <cell r="G594512"/>
        </row>
        <row r="594513">
          <cell r="A594513"/>
          <cell r="G594513"/>
        </row>
        <row r="594514">
          <cell r="A594514"/>
          <cell r="G594514"/>
        </row>
        <row r="594515">
          <cell r="A594515"/>
          <cell r="G594515"/>
        </row>
        <row r="594516">
          <cell r="A594516"/>
          <cell r="G594516"/>
        </row>
        <row r="594517">
          <cell r="A594517"/>
          <cell r="G594517"/>
        </row>
        <row r="594518">
          <cell r="A594518"/>
          <cell r="G594518"/>
        </row>
        <row r="594519">
          <cell r="A594519"/>
          <cell r="G594519"/>
        </row>
        <row r="594520">
          <cell r="A594520"/>
          <cell r="G594520"/>
        </row>
        <row r="594521">
          <cell r="A594521"/>
          <cell r="G594521"/>
        </row>
        <row r="594522">
          <cell r="A594522"/>
          <cell r="G594522"/>
        </row>
        <row r="594523">
          <cell r="A594523"/>
          <cell r="G594523"/>
        </row>
        <row r="594524">
          <cell r="A594524"/>
          <cell r="G594524"/>
        </row>
        <row r="594525">
          <cell r="A594525"/>
          <cell r="G594525"/>
        </row>
        <row r="594526">
          <cell r="A594526"/>
          <cell r="G594526"/>
        </row>
        <row r="594527">
          <cell r="A594527"/>
          <cell r="G594527"/>
        </row>
        <row r="594528">
          <cell r="A594528"/>
          <cell r="G594528"/>
        </row>
        <row r="594529">
          <cell r="A594529"/>
          <cell r="G594529"/>
        </row>
        <row r="594530">
          <cell r="A594530"/>
          <cell r="G594530"/>
        </row>
        <row r="594531">
          <cell r="A594531"/>
          <cell r="G594531"/>
        </row>
        <row r="594532">
          <cell r="A594532"/>
          <cell r="G594532"/>
        </row>
        <row r="594533">
          <cell r="A594533"/>
          <cell r="G594533"/>
        </row>
        <row r="594534">
          <cell r="A594534"/>
          <cell r="G594534"/>
        </row>
        <row r="594535">
          <cell r="A594535"/>
          <cell r="G594535"/>
        </row>
        <row r="594536">
          <cell r="A594536"/>
          <cell r="G594536"/>
        </row>
        <row r="594537">
          <cell r="A594537"/>
          <cell r="G594537"/>
        </row>
        <row r="594538">
          <cell r="A594538"/>
          <cell r="G594538"/>
        </row>
        <row r="594539">
          <cell r="A594539"/>
          <cell r="G594539"/>
        </row>
        <row r="594540">
          <cell r="A594540"/>
          <cell r="G594540"/>
        </row>
        <row r="594541">
          <cell r="A594541"/>
          <cell r="G594541"/>
        </row>
        <row r="594542">
          <cell r="A594542"/>
          <cell r="G594542"/>
        </row>
        <row r="594543">
          <cell r="A594543"/>
          <cell r="G594543"/>
        </row>
        <row r="594544">
          <cell r="A594544"/>
          <cell r="G594544"/>
        </row>
        <row r="594545">
          <cell r="A594545"/>
          <cell r="G594545"/>
        </row>
        <row r="594546">
          <cell r="A594546"/>
          <cell r="G594546"/>
        </row>
        <row r="594547">
          <cell r="A594547"/>
          <cell r="G594547"/>
        </row>
        <row r="594548">
          <cell r="A594548"/>
          <cell r="G594548"/>
        </row>
        <row r="594549">
          <cell r="A594549"/>
          <cell r="G594549"/>
        </row>
        <row r="594550">
          <cell r="A594550"/>
          <cell r="G594550"/>
        </row>
        <row r="594551">
          <cell r="A594551"/>
          <cell r="G594551"/>
        </row>
        <row r="594552">
          <cell r="A594552"/>
          <cell r="G594552"/>
        </row>
        <row r="594553">
          <cell r="A594553"/>
          <cell r="G594553"/>
        </row>
        <row r="594554">
          <cell r="A594554"/>
          <cell r="G594554"/>
        </row>
        <row r="594555">
          <cell r="A594555"/>
          <cell r="G594555"/>
        </row>
        <row r="594556">
          <cell r="A594556"/>
          <cell r="G594556"/>
        </row>
        <row r="594557">
          <cell r="A594557"/>
          <cell r="G594557"/>
        </row>
        <row r="594558">
          <cell r="A594558"/>
          <cell r="G594558"/>
        </row>
        <row r="594559">
          <cell r="A594559"/>
          <cell r="G594559"/>
        </row>
        <row r="594560">
          <cell r="A594560"/>
          <cell r="G594560"/>
        </row>
        <row r="594561">
          <cell r="A594561"/>
          <cell r="G594561"/>
        </row>
        <row r="594562">
          <cell r="A594562"/>
          <cell r="G594562"/>
        </row>
        <row r="594563">
          <cell r="A594563"/>
          <cell r="G594563"/>
        </row>
        <row r="594564">
          <cell r="A594564"/>
          <cell r="G594564"/>
        </row>
        <row r="594565">
          <cell r="A594565"/>
          <cell r="G594565"/>
        </row>
        <row r="594566">
          <cell r="A594566"/>
          <cell r="G594566"/>
        </row>
        <row r="594567">
          <cell r="A594567"/>
          <cell r="G594567"/>
        </row>
        <row r="594568">
          <cell r="A594568"/>
          <cell r="G594568"/>
        </row>
        <row r="594569">
          <cell r="A594569"/>
          <cell r="G594569"/>
        </row>
        <row r="594570">
          <cell r="A594570"/>
          <cell r="G594570"/>
        </row>
        <row r="594571">
          <cell r="A594571"/>
          <cell r="G594571"/>
        </row>
        <row r="594572">
          <cell r="A594572"/>
          <cell r="G594572"/>
        </row>
        <row r="594573">
          <cell r="A594573"/>
          <cell r="G594573"/>
        </row>
        <row r="594574">
          <cell r="A594574"/>
          <cell r="G594574"/>
        </row>
        <row r="594575">
          <cell r="A594575"/>
          <cell r="G594575"/>
        </row>
        <row r="594576">
          <cell r="A594576"/>
          <cell r="G594576"/>
        </row>
        <row r="594577">
          <cell r="A594577"/>
          <cell r="G594577"/>
        </row>
        <row r="594578">
          <cell r="A594578"/>
          <cell r="G594578"/>
        </row>
        <row r="594579">
          <cell r="A594579"/>
          <cell r="G594579"/>
        </row>
        <row r="594580">
          <cell r="A594580"/>
          <cell r="G594580"/>
        </row>
        <row r="594581">
          <cell r="A594581"/>
          <cell r="G594581"/>
        </row>
        <row r="594582">
          <cell r="A594582"/>
          <cell r="G594582"/>
        </row>
        <row r="594583">
          <cell r="A594583"/>
          <cell r="G594583"/>
        </row>
        <row r="594584">
          <cell r="A594584"/>
          <cell r="G594584"/>
        </row>
        <row r="594585">
          <cell r="A594585"/>
          <cell r="G594585"/>
        </row>
        <row r="594586">
          <cell r="A594586"/>
          <cell r="G594586"/>
        </row>
        <row r="594587">
          <cell r="A594587"/>
          <cell r="G594587"/>
        </row>
        <row r="594588">
          <cell r="A594588"/>
          <cell r="G594588"/>
        </row>
        <row r="594589">
          <cell r="A594589"/>
          <cell r="G594589"/>
        </row>
        <row r="594590">
          <cell r="A594590"/>
          <cell r="G594590"/>
        </row>
        <row r="594591">
          <cell r="A594591"/>
          <cell r="G594591"/>
        </row>
        <row r="594592">
          <cell r="A594592"/>
          <cell r="G594592"/>
        </row>
        <row r="594593">
          <cell r="A594593"/>
          <cell r="G594593"/>
        </row>
        <row r="594594">
          <cell r="A594594"/>
          <cell r="G594594"/>
        </row>
        <row r="594595">
          <cell r="A594595"/>
          <cell r="G594595"/>
        </row>
        <row r="594596">
          <cell r="A594596"/>
          <cell r="G594596"/>
        </row>
        <row r="594597">
          <cell r="A594597"/>
          <cell r="G594597"/>
        </row>
        <row r="594598">
          <cell r="A594598"/>
          <cell r="G594598"/>
        </row>
        <row r="594599">
          <cell r="A594599"/>
          <cell r="G594599"/>
        </row>
        <row r="594600">
          <cell r="A594600"/>
          <cell r="G594600"/>
        </row>
        <row r="594601">
          <cell r="A594601"/>
          <cell r="G594601"/>
        </row>
        <row r="594602">
          <cell r="A594602"/>
          <cell r="G594602"/>
        </row>
        <row r="594603">
          <cell r="A594603"/>
          <cell r="G594603"/>
        </row>
        <row r="594604">
          <cell r="A594604"/>
          <cell r="G594604"/>
        </row>
        <row r="594605">
          <cell r="A594605"/>
          <cell r="G594605"/>
        </row>
        <row r="594606">
          <cell r="A594606"/>
          <cell r="G594606"/>
        </row>
        <row r="594607">
          <cell r="A594607"/>
          <cell r="G594607"/>
        </row>
        <row r="594608">
          <cell r="A594608"/>
          <cell r="G594608"/>
        </row>
        <row r="594609">
          <cell r="A594609"/>
          <cell r="G594609"/>
        </row>
        <row r="594610">
          <cell r="A594610"/>
          <cell r="G594610"/>
        </row>
        <row r="594611">
          <cell r="A594611"/>
          <cell r="G594611"/>
        </row>
        <row r="594612">
          <cell r="A594612"/>
          <cell r="G594612"/>
        </row>
        <row r="594613">
          <cell r="A594613"/>
          <cell r="G594613"/>
        </row>
        <row r="594614">
          <cell r="A594614"/>
          <cell r="G594614"/>
        </row>
        <row r="594615">
          <cell r="A594615"/>
          <cell r="G594615"/>
        </row>
        <row r="594616">
          <cell r="A594616"/>
          <cell r="G594616"/>
        </row>
        <row r="594617">
          <cell r="A594617"/>
          <cell r="G594617"/>
        </row>
        <row r="594618">
          <cell r="A594618"/>
          <cell r="G594618"/>
        </row>
        <row r="594619">
          <cell r="A594619"/>
          <cell r="G594619"/>
        </row>
        <row r="594620">
          <cell r="A594620"/>
          <cell r="G594620"/>
        </row>
        <row r="594621">
          <cell r="A594621"/>
          <cell r="G594621"/>
        </row>
        <row r="594622">
          <cell r="A594622"/>
          <cell r="G594622"/>
        </row>
        <row r="594623">
          <cell r="A594623"/>
          <cell r="G594623"/>
        </row>
        <row r="594624">
          <cell r="A594624"/>
          <cell r="G594624"/>
        </row>
        <row r="594625">
          <cell r="A594625"/>
          <cell r="G594625"/>
        </row>
        <row r="594626">
          <cell r="A594626"/>
          <cell r="G594626"/>
        </row>
        <row r="594627">
          <cell r="A594627"/>
          <cell r="G594627"/>
        </row>
        <row r="594628">
          <cell r="A594628"/>
          <cell r="G594628"/>
        </row>
        <row r="594629">
          <cell r="A594629"/>
          <cell r="G594629"/>
        </row>
        <row r="594630">
          <cell r="A594630"/>
          <cell r="G594630"/>
        </row>
        <row r="594631">
          <cell r="A594631"/>
          <cell r="G594631"/>
        </row>
        <row r="594632">
          <cell r="A594632"/>
          <cell r="G594632"/>
        </row>
        <row r="594633">
          <cell r="A594633"/>
          <cell r="G594633"/>
        </row>
        <row r="594634">
          <cell r="A594634"/>
          <cell r="G594634"/>
        </row>
        <row r="594635">
          <cell r="A594635"/>
          <cell r="G594635"/>
        </row>
        <row r="594636">
          <cell r="A594636"/>
          <cell r="G594636"/>
        </row>
        <row r="594637">
          <cell r="A594637"/>
          <cell r="G594637"/>
        </row>
        <row r="594638">
          <cell r="A594638"/>
          <cell r="G594638"/>
        </row>
        <row r="594639">
          <cell r="A594639"/>
          <cell r="G594639"/>
        </row>
        <row r="594640">
          <cell r="A594640"/>
          <cell r="G594640"/>
        </row>
        <row r="594641">
          <cell r="A594641"/>
          <cell r="G594641"/>
        </row>
        <row r="594642">
          <cell r="A594642"/>
          <cell r="G594642"/>
        </row>
        <row r="594643">
          <cell r="A594643"/>
          <cell r="G594643"/>
        </row>
        <row r="594644">
          <cell r="A594644"/>
          <cell r="G594644"/>
        </row>
        <row r="594645">
          <cell r="A594645"/>
          <cell r="G594645"/>
        </row>
        <row r="594646">
          <cell r="A594646"/>
          <cell r="G594646"/>
        </row>
        <row r="594647">
          <cell r="A594647"/>
          <cell r="G594647"/>
        </row>
        <row r="594648">
          <cell r="A594648"/>
          <cell r="G594648"/>
        </row>
        <row r="594649">
          <cell r="A594649"/>
          <cell r="G594649"/>
        </row>
        <row r="594650">
          <cell r="A594650"/>
          <cell r="G594650"/>
        </row>
        <row r="594651">
          <cell r="A594651"/>
          <cell r="G594651"/>
        </row>
        <row r="594652">
          <cell r="A594652"/>
          <cell r="G594652"/>
        </row>
        <row r="594653">
          <cell r="A594653"/>
          <cell r="G594653"/>
        </row>
        <row r="594654">
          <cell r="A594654"/>
          <cell r="G594654"/>
        </row>
        <row r="594655">
          <cell r="A594655"/>
          <cell r="G594655"/>
        </row>
        <row r="594656">
          <cell r="A594656"/>
          <cell r="G594656"/>
        </row>
        <row r="594657">
          <cell r="A594657"/>
          <cell r="G594657"/>
        </row>
        <row r="594658">
          <cell r="A594658"/>
          <cell r="G594658"/>
        </row>
        <row r="594659">
          <cell r="A594659"/>
          <cell r="G594659"/>
        </row>
        <row r="594660">
          <cell r="A594660"/>
          <cell r="G594660"/>
        </row>
        <row r="594661">
          <cell r="A594661"/>
          <cell r="G594661"/>
        </row>
        <row r="594662">
          <cell r="A594662"/>
          <cell r="G594662"/>
        </row>
        <row r="594663">
          <cell r="A594663"/>
          <cell r="G594663"/>
        </row>
        <row r="594664">
          <cell r="A594664"/>
          <cell r="G594664"/>
        </row>
        <row r="594665">
          <cell r="A594665"/>
          <cell r="G594665"/>
        </row>
        <row r="594666">
          <cell r="A594666"/>
          <cell r="G594666"/>
        </row>
        <row r="594667">
          <cell r="A594667"/>
          <cell r="G594667"/>
        </row>
        <row r="594668">
          <cell r="A594668"/>
          <cell r="G594668"/>
        </row>
        <row r="594669">
          <cell r="A594669"/>
          <cell r="G594669"/>
        </row>
        <row r="594670">
          <cell r="A594670"/>
          <cell r="G594670"/>
        </row>
        <row r="594671">
          <cell r="A594671"/>
          <cell r="G594671"/>
        </row>
        <row r="594672">
          <cell r="A594672"/>
          <cell r="G594672"/>
        </row>
        <row r="594673">
          <cell r="A594673"/>
          <cell r="G594673"/>
        </row>
        <row r="594674">
          <cell r="A594674"/>
          <cell r="G594674"/>
        </row>
        <row r="594675">
          <cell r="A594675"/>
          <cell r="G594675"/>
        </row>
        <row r="594676">
          <cell r="A594676"/>
          <cell r="G594676"/>
        </row>
        <row r="594677">
          <cell r="A594677"/>
          <cell r="G594677"/>
        </row>
        <row r="594678">
          <cell r="A594678"/>
          <cell r="G594678"/>
        </row>
        <row r="594679">
          <cell r="A594679"/>
          <cell r="G594679"/>
        </row>
        <row r="594680">
          <cell r="A594680"/>
          <cell r="G594680"/>
        </row>
        <row r="594681">
          <cell r="A594681"/>
          <cell r="G594681"/>
        </row>
        <row r="594682">
          <cell r="A594682"/>
          <cell r="G594682"/>
        </row>
        <row r="594683">
          <cell r="A594683"/>
          <cell r="G594683"/>
        </row>
        <row r="594684">
          <cell r="A594684"/>
          <cell r="G594684"/>
        </row>
        <row r="594685">
          <cell r="A594685"/>
          <cell r="G594685"/>
        </row>
        <row r="594686">
          <cell r="A594686"/>
          <cell r="G594686"/>
        </row>
        <row r="594687">
          <cell r="A594687"/>
          <cell r="G594687"/>
        </row>
        <row r="594688">
          <cell r="A594688"/>
          <cell r="G594688"/>
        </row>
        <row r="594689">
          <cell r="A594689"/>
          <cell r="G594689"/>
        </row>
        <row r="594690">
          <cell r="A594690"/>
          <cell r="G594690"/>
        </row>
        <row r="594691">
          <cell r="A594691"/>
          <cell r="G594691"/>
        </row>
        <row r="594692">
          <cell r="A594692"/>
          <cell r="G594692"/>
        </row>
        <row r="594693">
          <cell r="A594693"/>
          <cell r="G594693"/>
        </row>
        <row r="594694">
          <cell r="A594694"/>
          <cell r="G594694"/>
        </row>
        <row r="594695">
          <cell r="A594695"/>
          <cell r="G594695"/>
        </row>
        <row r="594696">
          <cell r="A594696"/>
          <cell r="G594696"/>
        </row>
        <row r="594697">
          <cell r="A594697"/>
          <cell r="G594697"/>
        </row>
        <row r="594698">
          <cell r="A594698"/>
          <cell r="G594698"/>
        </row>
        <row r="594699">
          <cell r="A594699"/>
          <cell r="G594699"/>
        </row>
        <row r="594700">
          <cell r="A594700"/>
          <cell r="G594700"/>
        </row>
        <row r="594701">
          <cell r="A594701"/>
          <cell r="G594701"/>
        </row>
        <row r="594702">
          <cell r="A594702"/>
          <cell r="G594702"/>
        </row>
        <row r="594703">
          <cell r="A594703"/>
          <cell r="G594703"/>
        </row>
        <row r="594704">
          <cell r="A594704"/>
          <cell r="G594704"/>
        </row>
        <row r="594705">
          <cell r="A594705"/>
          <cell r="G594705"/>
        </row>
        <row r="594706">
          <cell r="A594706"/>
          <cell r="G594706"/>
        </row>
        <row r="594707">
          <cell r="A594707"/>
          <cell r="G594707"/>
        </row>
        <row r="594708">
          <cell r="A594708"/>
          <cell r="G594708"/>
        </row>
        <row r="594709">
          <cell r="A594709"/>
          <cell r="G594709"/>
        </row>
        <row r="594710">
          <cell r="A594710"/>
          <cell r="G594710"/>
        </row>
        <row r="594711">
          <cell r="A594711"/>
          <cell r="G594711"/>
        </row>
        <row r="594712">
          <cell r="A594712"/>
          <cell r="G594712"/>
        </row>
        <row r="594713">
          <cell r="A594713"/>
          <cell r="G594713"/>
        </row>
        <row r="594714">
          <cell r="A594714"/>
          <cell r="G594714"/>
        </row>
        <row r="594715">
          <cell r="A594715"/>
          <cell r="G594715"/>
        </row>
        <row r="594716">
          <cell r="A594716"/>
          <cell r="G594716"/>
        </row>
        <row r="594717">
          <cell r="A594717"/>
          <cell r="G594717"/>
        </row>
        <row r="594718">
          <cell r="A594718"/>
          <cell r="G594718"/>
        </row>
        <row r="594719">
          <cell r="A594719"/>
          <cell r="G594719"/>
        </row>
        <row r="594720">
          <cell r="A594720"/>
          <cell r="G594720"/>
        </row>
        <row r="594721">
          <cell r="A594721"/>
          <cell r="G594721"/>
        </row>
        <row r="594722">
          <cell r="A594722"/>
          <cell r="G594722"/>
        </row>
        <row r="594723">
          <cell r="A594723"/>
          <cell r="G594723"/>
        </row>
        <row r="594724">
          <cell r="A594724"/>
          <cell r="G594724"/>
        </row>
        <row r="594725">
          <cell r="A594725"/>
          <cell r="G594725"/>
        </row>
        <row r="594726">
          <cell r="A594726"/>
          <cell r="G594726"/>
        </row>
        <row r="594727">
          <cell r="A594727"/>
          <cell r="G594727"/>
        </row>
        <row r="594728">
          <cell r="A594728"/>
          <cell r="G594728"/>
        </row>
        <row r="594729">
          <cell r="A594729"/>
          <cell r="G594729"/>
        </row>
        <row r="594730">
          <cell r="A594730"/>
          <cell r="G594730"/>
        </row>
        <row r="594731">
          <cell r="A594731"/>
          <cell r="G594731"/>
        </row>
        <row r="594732">
          <cell r="A594732"/>
          <cell r="G594732"/>
        </row>
        <row r="594733">
          <cell r="A594733"/>
          <cell r="G594733"/>
        </row>
        <row r="594734">
          <cell r="A594734"/>
          <cell r="G594734"/>
        </row>
        <row r="594735">
          <cell r="A594735"/>
          <cell r="G594735"/>
        </row>
        <row r="594736">
          <cell r="A594736"/>
          <cell r="G594736"/>
        </row>
        <row r="594737">
          <cell r="A594737"/>
          <cell r="G594737"/>
        </row>
        <row r="594738">
          <cell r="A594738"/>
          <cell r="G594738"/>
        </row>
        <row r="594739">
          <cell r="A594739"/>
          <cell r="G594739"/>
        </row>
        <row r="594740">
          <cell r="A594740"/>
          <cell r="G594740"/>
        </row>
        <row r="594741">
          <cell r="A594741"/>
          <cell r="G594741"/>
        </row>
        <row r="594742">
          <cell r="A594742"/>
          <cell r="G594742"/>
        </row>
        <row r="594743">
          <cell r="A594743"/>
          <cell r="G594743"/>
        </row>
        <row r="594744">
          <cell r="A594744"/>
          <cell r="G594744"/>
        </row>
        <row r="594745">
          <cell r="A594745"/>
          <cell r="G594745"/>
        </row>
        <row r="594746">
          <cell r="A594746"/>
          <cell r="G594746"/>
        </row>
        <row r="594747">
          <cell r="A594747"/>
          <cell r="G594747"/>
        </row>
        <row r="594748">
          <cell r="A594748"/>
          <cell r="G594748"/>
        </row>
        <row r="594749">
          <cell r="A594749"/>
          <cell r="G594749"/>
        </row>
        <row r="594750">
          <cell r="A594750"/>
          <cell r="G594750"/>
        </row>
        <row r="594751">
          <cell r="A594751"/>
          <cell r="G594751"/>
        </row>
        <row r="594752">
          <cell r="A594752"/>
          <cell r="G594752"/>
        </row>
        <row r="594753">
          <cell r="A594753"/>
          <cell r="G594753"/>
        </row>
        <row r="594754">
          <cell r="A594754"/>
          <cell r="G594754"/>
        </row>
        <row r="594755">
          <cell r="A594755"/>
          <cell r="G594755"/>
        </row>
        <row r="594756">
          <cell r="A594756"/>
          <cell r="G594756"/>
        </row>
        <row r="594757">
          <cell r="A594757"/>
          <cell r="G594757"/>
        </row>
        <row r="594758">
          <cell r="A594758"/>
          <cell r="G594758"/>
        </row>
        <row r="594759">
          <cell r="A594759"/>
          <cell r="G594759"/>
        </row>
        <row r="594760">
          <cell r="A594760"/>
          <cell r="G594760"/>
        </row>
        <row r="594761">
          <cell r="A594761"/>
          <cell r="G594761"/>
        </row>
        <row r="594762">
          <cell r="A594762"/>
          <cell r="G594762"/>
        </row>
        <row r="594763">
          <cell r="A594763"/>
          <cell r="G594763"/>
        </row>
        <row r="594764">
          <cell r="A594764"/>
          <cell r="G594764"/>
        </row>
        <row r="594765">
          <cell r="A594765"/>
          <cell r="G594765"/>
        </row>
        <row r="594766">
          <cell r="A594766"/>
          <cell r="G594766"/>
        </row>
        <row r="594767">
          <cell r="A594767"/>
          <cell r="G594767"/>
        </row>
        <row r="594768">
          <cell r="A594768"/>
          <cell r="G594768"/>
        </row>
        <row r="594769">
          <cell r="A594769"/>
          <cell r="G594769"/>
        </row>
        <row r="594770">
          <cell r="A594770"/>
          <cell r="G594770"/>
        </row>
        <row r="594771">
          <cell r="A594771"/>
          <cell r="G594771"/>
        </row>
        <row r="594772">
          <cell r="A594772"/>
          <cell r="G594772"/>
        </row>
        <row r="594773">
          <cell r="A594773"/>
          <cell r="G594773"/>
        </row>
        <row r="594774">
          <cell r="A594774"/>
          <cell r="G594774"/>
        </row>
        <row r="594775">
          <cell r="A594775"/>
          <cell r="G594775"/>
        </row>
        <row r="594776">
          <cell r="A594776"/>
          <cell r="G594776"/>
        </row>
        <row r="594777">
          <cell r="A594777"/>
          <cell r="G594777"/>
        </row>
        <row r="594778">
          <cell r="A594778"/>
          <cell r="G594778"/>
        </row>
        <row r="594779">
          <cell r="A594779"/>
          <cell r="G594779"/>
        </row>
        <row r="594780">
          <cell r="A594780"/>
          <cell r="G594780"/>
        </row>
        <row r="594781">
          <cell r="A594781"/>
          <cell r="G594781"/>
        </row>
        <row r="594782">
          <cell r="A594782"/>
          <cell r="G594782"/>
        </row>
        <row r="594783">
          <cell r="A594783"/>
          <cell r="G594783"/>
        </row>
        <row r="594784">
          <cell r="A594784"/>
          <cell r="G594784"/>
        </row>
        <row r="594785">
          <cell r="A594785"/>
          <cell r="G594785"/>
        </row>
        <row r="594786">
          <cell r="A594786"/>
          <cell r="G594786"/>
        </row>
        <row r="594787">
          <cell r="A594787"/>
          <cell r="G594787"/>
        </row>
        <row r="594788">
          <cell r="A594788"/>
          <cell r="G594788"/>
        </row>
        <row r="594789">
          <cell r="A594789"/>
          <cell r="G594789"/>
        </row>
        <row r="594790">
          <cell r="A594790"/>
          <cell r="G594790"/>
        </row>
        <row r="594791">
          <cell r="A594791"/>
          <cell r="G594791"/>
        </row>
        <row r="594792">
          <cell r="A594792"/>
          <cell r="G594792"/>
        </row>
        <row r="594793">
          <cell r="A594793"/>
          <cell r="G594793"/>
        </row>
        <row r="594794">
          <cell r="A594794"/>
          <cell r="G594794"/>
        </row>
        <row r="594795">
          <cell r="A594795"/>
          <cell r="G594795"/>
        </row>
        <row r="594796">
          <cell r="A594796"/>
          <cell r="G594796"/>
        </row>
        <row r="594797">
          <cell r="A594797"/>
          <cell r="G594797"/>
        </row>
        <row r="594798">
          <cell r="A594798"/>
          <cell r="G594798"/>
        </row>
        <row r="594799">
          <cell r="A594799"/>
          <cell r="G594799"/>
        </row>
        <row r="594800">
          <cell r="A594800"/>
          <cell r="G594800"/>
        </row>
        <row r="594801">
          <cell r="A594801"/>
          <cell r="G594801"/>
        </row>
        <row r="594802">
          <cell r="A594802"/>
          <cell r="G594802"/>
        </row>
        <row r="594803">
          <cell r="A594803"/>
          <cell r="G594803"/>
        </row>
        <row r="594804">
          <cell r="A594804"/>
          <cell r="G594804"/>
        </row>
        <row r="594805">
          <cell r="A594805"/>
          <cell r="G594805"/>
        </row>
        <row r="594806">
          <cell r="A594806"/>
          <cell r="G594806"/>
        </row>
        <row r="594807">
          <cell r="A594807"/>
          <cell r="G594807"/>
        </row>
        <row r="594808">
          <cell r="A594808"/>
          <cell r="G594808"/>
        </row>
        <row r="594809">
          <cell r="A594809"/>
          <cell r="G594809"/>
        </row>
        <row r="594810">
          <cell r="A594810"/>
          <cell r="G594810"/>
        </row>
        <row r="594811">
          <cell r="A594811"/>
          <cell r="G594811"/>
        </row>
        <row r="594812">
          <cell r="A594812"/>
          <cell r="G594812"/>
        </row>
        <row r="594813">
          <cell r="A594813"/>
          <cell r="G594813"/>
        </row>
        <row r="594814">
          <cell r="A594814"/>
          <cell r="G594814"/>
        </row>
        <row r="594815">
          <cell r="A594815"/>
          <cell r="G594815"/>
        </row>
        <row r="594816">
          <cell r="A594816"/>
          <cell r="G594816"/>
        </row>
        <row r="594817">
          <cell r="A594817"/>
          <cell r="G594817"/>
        </row>
        <row r="594818">
          <cell r="A594818"/>
          <cell r="G594818"/>
        </row>
        <row r="594819">
          <cell r="A594819"/>
          <cell r="G594819"/>
        </row>
        <row r="594820">
          <cell r="A594820"/>
          <cell r="G594820"/>
        </row>
        <row r="594821">
          <cell r="A594821"/>
          <cell r="G594821"/>
        </row>
        <row r="594822">
          <cell r="A594822"/>
          <cell r="G594822"/>
        </row>
        <row r="594823">
          <cell r="A594823"/>
          <cell r="G594823"/>
        </row>
        <row r="594824">
          <cell r="A594824"/>
          <cell r="G594824"/>
        </row>
        <row r="594825">
          <cell r="A594825"/>
          <cell r="G594825"/>
        </row>
        <row r="594826">
          <cell r="A594826"/>
          <cell r="G594826"/>
        </row>
        <row r="594827">
          <cell r="A594827"/>
          <cell r="G594827"/>
        </row>
        <row r="594828">
          <cell r="A594828"/>
          <cell r="G594828"/>
        </row>
        <row r="594829">
          <cell r="A594829"/>
          <cell r="G594829"/>
        </row>
        <row r="594830">
          <cell r="A594830"/>
          <cell r="G594830"/>
        </row>
        <row r="594831">
          <cell r="A594831"/>
          <cell r="G594831"/>
        </row>
        <row r="594832">
          <cell r="A594832"/>
          <cell r="G594832"/>
        </row>
        <row r="594833">
          <cell r="A594833"/>
          <cell r="G594833"/>
        </row>
        <row r="594834">
          <cell r="A594834"/>
          <cell r="G594834"/>
        </row>
        <row r="594835">
          <cell r="A594835"/>
          <cell r="G594835"/>
        </row>
        <row r="594836">
          <cell r="A594836"/>
          <cell r="G594836"/>
        </row>
        <row r="594837">
          <cell r="A594837"/>
          <cell r="G594837"/>
        </row>
        <row r="594838">
          <cell r="A594838"/>
          <cell r="G594838"/>
        </row>
        <row r="594839">
          <cell r="A594839"/>
          <cell r="G594839"/>
        </row>
        <row r="594840">
          <cell r="A594840"/>
          <cell r="G594840"/>
        </row>
        <row r="594841">
          <cell r="A594841"/>
          <cell r="G594841"/>
        </row>
        <row r="594842">
          <cell r="A594842"/>
          <cell r="G594842"/>
        </row>
        <row r="594843">
          <cell r="A594843"/>
          <cell r="G594843"/>
        </row>
        <row r="594844">
          <cell r="A594844"/>
          <cell r="G594844"/>
        </row>
        <row r="594845">
          <cell r="A594845"/>
          <cell r="G594845"/>
        </row>
        <row r="594846">
          <cell r="A594846"/>
          <cell r="G594846"/>
        </row>
        <row r="594847">
          <cell r="A594847"/>
          <cell r="G594847"/>
        </row>
        <row r="594848">
          <cell r="A594848"/>
          <cell r="G594848"/>
        </row>
        <row r="594849">
          <cell r="A594849"/>
          <cell r="G594849"/>
        </row>
        <row r="594850">
          <cell r="A594850"/>
          <cell r="G594850"/>
        </row>
        <row r="594851">
          <cell r="A594851"/>
          <cell r="G594851"/>
        </row>
        <row r="594852">
          <cell r="A594852"/>
          <cell r="G594852"/>
        </row>
        <row r="594853">
          <cell r="A594853"/>
          <cell r="G594853"/>
        </row>
        <row r="594854">
          <cell r="A594854"/>
          <cell r="G594854"/>
        </row>
        <row r="594855">
          <cell r="A594855"/>
          <cell r="G594855"/>
        </row>
        <row r="594856">
          <cell r="A594856"/>
          <cell r="G594856"/>
        </row>
        <row r="594857">
          <cell r="A594857"/>
          <cell r="G594857"/>
        </row>
        <row r="594858">
          <cell r="A594858"/>
          <cell r="G594858"/>
        </row>
        <row r="594859">
          <cell r="A594859"/>
          <cell r="G594859"/>
        </row>
        <row r="594860">
          <cell r="A594860"/>
          <cell r="G594860"/>
        </row>
        <row r="594861">
          <cell r="A594861"/>
          <cell r="G594861"/>
        </row>
        <row r="594862">
          <cell r="A594862"/>
          <cell r="G594862"/>
        </row>
        <row r="594863">
          <cell r="A594863"/>
          <cell r="G594863"/>
        </row>
        <row r="594864">
          <cell r="A594864"/>
          <cell r="G594864"/>
        </row>
        <row r="594865">
          <cell r="A594865"/>
          <cell r="G594865"/>
        </row>
        <row r="594866">
          <cell r="A594866"/>
          <cell r="G594866"/>
        </row>
        <row r="594867">
          <cell r="A594867"/>
          <cell r="G594867"/>
        </row>
        <row r="594868">
          <cell r="A594868"/>
          <cell r="G594868"/>
        </row>
        <row r="594869">
          <cell r="A594869"/>
          <cell r="G594869"/>
        </row>
        <row r="594870">
          <cell r="A594870"/>
          <cell r="G594870"/>
        </row>
        <row r="594871">
          <cell r="A594871"/>
          <cell r="G594871"/>
        </row>
        <row r="594872">
          <cell r="A594872"/>
          <cell r="G594872"/>
        </row>
        <row r="594873">
          <cell r="A594873"/>
          <cell r="G594873"/>
        </row>
        <row r="594874">
          <cell r="A594874"/>
          <cell r="G594874"/>
        </row>
        <row r="594875">
          <cell r="A594875"/>
          <cell r="G594875"/>
        </row>
        <row r="594876">
          <cell r="A594876"/>
          <cell r="G594876"/>
        </row>
        <row r="594877">
          <cell r="A594877"/>
          <cell r="G594877"/>
        </row>
        <row r="594878">
          <cell r="A594878"/>
          <cell r="G594878"/>
        </row>
        <row r="594879">
          <cell r="A594879"/>
          <cell r="G594879"/>
        </row>
        <row r="594880">
          <cell r="A594880"/>
          <cell r="G594880"/>
        </row>
        <row r="594881">
          <cell r="A594881"/>
          <cell r="G594881"/>
        </row>
        <row r="594882">
          <cell r="A594882"/>
          <cell r="G594882"/>
        </row>
        <row r="594883">
          <cell r="A594883"/>
          <cell r="G594883"/>
        </row>
        <row r="594884">
          <cell r="A594884"/>
          <cell r="G594884"/>
        </row>
        <row r="594885">
          <cell r="A594885"/>
          <cell r="G594885"/>
        </row>
        <row r="594886">
          <cell r="A594886"/>
          <cell r="G594886"/>
        </row>
        <row r="594887">
          <cell r="A594887"/>
          <cell r="G594887"/>
        </row>
        <row r="594888">
          <cell r="A594888"/>
          <cell r="G594888"/>
        </row>
        <row r="594889">
          <cell r="A594889"/>
          <cell r="G594889"/>
        </row>
        <row r="594890">
          <cell r="A594890"/>
          <cell r="G594890"/>
        </row>
        <row r="594891">
          <cell r="A594891"/>
          <cell r="G594891"/>
        </row>
        <row r="594892">
          <cell r="A594892"/>
          <cell r="G594892"/>
        </row>
        <row r="594893">
          <cell r="A594893"/>
          <cell r="G594893"/>
        </row>
        <row r="594894">
          <cell r="A594894"/>
          <cell r="G594894"/>
        </row>
        <row r="594895">
          <cell r="A594895"/>
          <cell r="G594895"/>
        </row>
        <row r="594896">
          <cell r="A594896"/>
          <cell r="G594896"/>
        </row>
        <row r="594897">
          <cell r="A594897"/>
          <cell r="G594897"/>
        </row>
        <row r="594898">
          <cell r="A594898"/>
          <cell r="G594898"/>
        </row>
        <row r="594899">
          <cell r="A594899"/>
          <cell r="G594899"/>
        </row>
        <row r="594900">
          <cell r="A594900"/>
          <cell r="G594900"/>
        </row>
        <row r="594901">
          <cell r="A594901"/>
          <cell r="G594901"/>
        </row>
        <row r="594902">
          <cell r="A594902"/>
          <cell r="G594902"/>
        </row>
        <row r="594903">
          <cell r="A594903"/>
          <cell r="G594903"/>
        </row>
        <row r="594904">
          <cell r="A594904"/>
          <cell r="G594904"/>
        </row>
        <row r="594905">
          <cell r="A594905"/>
          <cell r="G594905"/>
        </row>
        <row r="594906">
          <cell r="A594906"/>
          <cell r="G594906"/>
        </row>
        <row r="594907">
          <cell r="A594907"/>
          <cell r="G594907"/>
        </row>
        <row r="594908">
          <cell r="A594908"/>
          <cell r="G594908"/>
        </row>
        <row r="594909">
          <cell r="A594909"/>
          <cell r="G594909"/>
        </row>
        <row r="594910">
          <cell r="A594910"/>
          <cell r="G594910"/>
        </row>
        <row r="594911">
          <cell r="A594911"/>
          <cell r="G594911"/>
        </row>
        <row r="594912">
          <cell r="A594912"/>
          <cell r="G594912"/>
        </row>
        <row r="594913">
          <cell r="A594913"/>
          <cell r="G594913"/>
        </row>
        <row r="594914">
          <cell r="A594914"/>
          <cell r="G594914"/>
        </row>
        <row r="594915">
          <cell r="A594915"/>
          <cell r="G594915"/>
        </row>
        <row r="594916">
          <cell r="A594916"/>
          <cell r="G594916"/>
        </row>
        <row r="594917">
          <cell r="A594917"/>
          <cell r="G594917"/>
        </row>
        <row r="594918">
          <cell r="A594918"/>
          <cell r="G594918"/>
        </row>
        <row r="594919">
          <cell r="A594919"/>
          <cell r="G594919"/>
        </row>
        <row r="594920">
          <cell r="A594920"/>
          <cell r="G594920"/>
        </row>
        <row r="594921">
          <cell r="A594921"/>
          <cell r="G594921"/>
        </row>
        <row r="594922">
          <cell r="A594922"/>
          <cell r="G594922"/>
        </row>
        <row r="594923">
          <cell r="A594923"/>
          <cell r="G594923"/>
        </row>
        <row r="594924">
          <cell r="A594924"/>
          <cell r="G594924"/>
        </row>
        <row r="594925">
          <cell r="A594925"/>
          <cell r="G594925"/>
        </row>
        <row r="594926">
          <cell r="A594926"/>
          <cell r="G594926"/>
        </row>
        <row r="594927">
          <cell r="A594927"/>
          <cell r="G594927"/>
        </row>
        <row r="594928">
          <cell r="A594928"/>
          <cell r="G594928"/>
        </row>
        <row r="594929">
          <cell r="A594929"/>
          <cell r="G594929"/>
        </row>
        <row r="594930">
          <cell r="A594930"/>
          <cell r="G594930"/>
        </row>
        <row r="594931">
          <cell r="A594931"/>
          <cell r="G594931"/>
        </row>
        <row r="594932">
          <cell r="A594932"/>
          <cell r="G594932"/>
        </row>
        <row r="594933">
          <cell r="A594933"/>
          <cell r="G594933"/>
        </row>
        <row r="594934">
          <cell r="A594934"/>
          <cell r="G594934"/>
        </row>
        <row r="594935">
          <cell r="A594935"/>
          <cell r="G594935"/>
        </row>
        <row r="594936">
          <cell r="A594936"/>
          <cell r="G594936"/>
        </row>
        <row r="594937">
          <cell r="A594937"/>
          <cell r="G594937"/>
        </row>
        <row r="594938">
          <cell r="A594938"/>
          <cell r="G594938"/>
        </row>
        <row r="594939">
          <cell r="A594939"/>
          <cell r="G594939"/>
        </row>
        <row r="594940">
          <cell r="A594940"/>
          <cell r="G594940"/>
        </row>
        <row r="594941">
          <cell r="A594941"/>
          <cell r="G594941"/>
        </row>
        <row r="594942">
          <cell r="A594942"/>
          <cell r="G594942"/>
        </row>
        <row r="594943">
          <cell r="A594943"/>
          <cell r="G594943"/>
        </row>
        <row r="594944">
          <cell r="A594944"/>
          <cell r="G594944"/>
        </row>
        <row r="594945">
          <cell r="A594945"/>
          <cell r="G594945"/>
        </row>
        <row r="594946">
          <cell r="A594946"/>
          <cell r="G594946"/>
        </row>
        <row r="594947">
          <cell r="A594947"/>
          <cell r="G594947"/>
        </row>
        <row r="594948">
          <cell r="A594948"/>
          <cell r="G594948"/>
        </row>
        <row r="594949">
          <cell r="A594949"/>
          <cell r="G594949"/>
        </row>
        <row r="594950">
          <cell r="A594950"/>
          <cell r="G594950"/>
        </row>
        <row r="594951">
          <cell r="A594951"/>
          <cell r="G594951"/>
        </row>
        <row r="594952">
          <cell r="A594952"/>
          <cell r="G594952"/>
        </row>
        <row r="594953">
          <cell r="A594953"/>
          <cell r="G594953"/>
        </row>
        <row r="594954">
          <cell r="A594954"/>
          <cell r="G594954"/>
        </row>
        <row r="594955">
          <cell r="A594955"/>
          <cell r="G594955"/>
        </row>
        <row r="594956">
          <cell r="A594956"/>
          <cell r="G594956"/>
        </row>
        <row r="594957">
          <cell r="A594957"/>
          <cell r="G594957"/>
        </row>
        <row r="594958">
          <cell r="A594958"/>
          <cell r="G594958"/>
        </row>
        <row r="594959">
          <cell r="A594959"/>
          <cell r="G594959"/>
        </row>
        <row r="594960">
          <cell r="A594960"/>
          <cell r="G594960"/>
        </row>
        <row r="594961">
          <cell r="A594961"/>
          <cell r="G594961"/>
        </row>
        <row r="594962">
          <cell r="A594962"/>
          <cell r="G594962"/>
        </row>
        <row r="594963">
          <cell r="A594963"/>
          <cell r="G594963"/>
        </row>
        <row r="594964">
          <cell r="A594964"/>
          <cell r="G594964"/>
        </row>
        <row r="594965">
          <cell r="A594965"/>
          <cell r="G594965"/>
        </row>
        <row r="594966">
          <cell r="A594966"/>
          <cell r="G594966"/>
        </row>
        <row r="594967">
          <cell r="A594967"/>
          <cell r="G594967"/>
        </row>
        <row r="594968">
          <cell r="A594968"/>
          <cell r="G594968"/>
        </row>
        <row r="594969">
          <cell r="A594969"/>
          <cell r="G594969"/>
        </row>
        <row r="594970">
          <cell r="A594970"/>
          <cell r="G594970"/>
        </row>
        <row r="594971">
          <cell r="A594971"/>
          <cell r="G594971"/>
        </row>
        <row r="594972">
          <cell r="A594972"/>
          <cell r="G594972"/>
        </row>
        <row r="594973">
          <cell r="A594973"/>
          <cell r="G594973"/>
        </row>
        <row r="594974">
          <cell r="A594974"/>
          <cell r="G594974"/>
        </row>
        <row r="594975">
          <cell r="A594975"/>
          <cell r="G594975"/>
        </row>
        <row r="594976">
          <cell r="A594976"/>
          <cell r="G594976"/>
        </row>
        <row r="594977">
          <cell r="A594977"/>
          <cell r="G594977"/>
        </row>
        <row r="594978">
          <cell r="A594978"/>
          <cell r="G594978"/>
        </row>
        <row r="594979">
          <cell r="A594979"/>
          <cell r="G594979"/>
        </row>
        <row r="594980">
          <cell r="A594980"/>
          <cell r="G594980"/>
        </row>
        <row r="594981">
          <cell r="A594981"/>
          <cell r="G594981"/>
        </row>
        <row r="594982">
          <cell r="A594982"/>
          <cell r="G594982"/>
        </row>
        <row r="594983">
          <cell r="A594983"/>
          <cell r="G594983"/>
        </row>
        <row r="594984">
          <cell r="A594984"/>
          <cell r="G594984"/>
        </row>
        <row r="594985">
          <cell r="A594985"/>
          <cell r="G594985"/>
        </row>
        <row r="594986">
          <cell r="A594986"/>
          <cell r="G594986"/>
        </row>
        <row r="594987">
          <cell r="A594987"/>
          <cell r="G594987"/>
        </row>
        <row r="594988">
          <cell r="A594988"/>
          <cell r="G594988"/>
        </row>
        <row r="594989">
          <cell r="A594989"/>
          <cell r="G594989"/>
        </row>
        <row r="594990">
          <cell r="A594990"/>
          <cell r="G594990"/>
        </row>
        <row r="594991">
          <cell r="A594991"/>
          <cell r="G594991"/>
        </row>
        <row r="594992">
          <cell r="A594992"/>
          <cell r="G594992"/>
        </row>
        <row r="594993">
          <cell r="A594993"/>
          <cell r="G594993"/>
        </row>
        <row r="594994">
          <cell r="A594994"/>
          <cell r="G594994"/>
        </row>
        <row r="594995">
          <cell r="A594995"/>
          <cell r="G594995"/>
        </row>
        <row r="594996">
          <cell r="A594996"/>
          <cell r="G594996"/>
        </row>
        <row r="594997">
          <cell r="A594997"/>
          <cell r="G594997"/>
        </row>
        <row r="594998">
          <cell r="A594998"/>
          <cell r="G594998"/>
        </row>
        <row r="594999">
          <cell r="A594999"/>
          <cell r="G594999"/>
        </row>
        <row r="595000">
          <cell r="A595000"/>
          <cell r="G595000"/>
        </row>
        <row r="595001">
          <cell r="A595001"/>
          <cell r="G595001"/>
        </row>
        <row r="595002">
          <cell r="A595002"/>
          <cell r="G595002"/>
        </row>
        <row r="595003">
          <cell r="A595003"/>
          <cell r="G595003"/>
        </row>
        <row r="595004">
          <cell r="A595004"/>
          <cell r="G595004"/>
        </row>
        <row r="595005">
          <cell r="A595005"/>
          <cell r="G595005"/>
        </row>
        <row r="595006">
          <cell r="A595006"/>
          <cell r="G595006"/>
        </row>
        <row r="595007">
          <cell r="A595007"/>
          <cell r="G595007"/>
        </row>
        <row r="595008">
          <cell r="A595008"/>
          <cell r="G595008"/>
        </row>
        <row r="595009">
          <cell r="A595009"/>
          <cell r="G595009"/>
        </row>
        <row r="595010">
          <cell r="A595010"/>
          <cell r="G595010"/>
        </row>
        <row r="595011">
          <cell r="A595011"/>
          <cell r="G595011"/>
        </row>
        <row r="595012">
          <cell r="A595012"/>
          <cell r="G595012"/>
        </row>
        <row r="595013">
          <cell r="A595013"/>
          <cell r="G595013"/>
        </row>
        <row r="595014">
          <cell r="A595014"/>
          <cell r="G595014"/>
        </row>
        <row r="595015">
          <cell r="A595015"/>
          <cell r="G595015"/>
        </row>
        <row r="595016">
          <cell r="A595016"/>
          <cell r="G595016"/>
        </row>
        <row r="595017">
          <cell r="A595017"/>
          <cell r="G595017"/>
        </row>
        <row r="595018">
          <cell r="A595018"/>
          <cell r="G595018"/>
        </row>
        <row r="595019">
          <cell r="A595019"/>
          <cell r="G595019"/>
        </row>
        <row r="595020">
          <cell r="A595020"/>
          <cell r="G595020"/>
        </row>
        <row r="595021">
          <cell r="A595021"/>
          <cell r="G595021"/>
        </row>
        <row r="595022">
          <cell r="A595022"/>
          <cell r="G595022"/>
        </row>
        <row r="595023">
          <cell r="A595023"/>
          <cell r="G595023"/>
        </row>
        <row r="595024">
          <cell r="A595024"/>
          <cell r="G595024"/>
        </row>
        <row r="595025">
          <cell r="A595025"/>
          <cell r="G595025"/>
        </row>
        <row r="595026">
          <cell r="A595026"/>
          <cell r="G595026"/>
        </row>
        <row r="595027">
          <cell r="A595027"/>
          <cell r="G595027"/>
        </row>
        <row r="595028">
          <cell r="A595028"/>
          <cell r="G595028"/>
        </row>
        <row r="595029">
          <cell r="A595029"/>
          <cell r="G595029"/>
        </row>
        <row r="595030">
          <cell r="A595030"/>
          <cell r="G595030"/>
        </row>
        <row r="595031">
          <cell r="A595031"/>
          <cell r="G595031"/>
        </row>
        <row r="595032">
          <cell r="A595032"/>
          <cell r="G595032"/>
        </row>
        <row r="595033">
          <cell r="A595033"/>
          <cell r="G595033"/>
        </row>
        <row r="595034">
          <cell r="A595034"/>
          <cell r="G595034"/>
        </row>
        <row r="595035">
          <cell r="A595035"/>
          <cell r="G595035"/>
        </row>
        <row r="595036">
          <cell r="A595036"/>
          <cell r="G595036"/>
        </row>
        <row r="595037">
          <cell r="A595037"/>
          <cell r="G595037"/>
        </row>
        <row r="595038">
          <cell r="A595038"/>
          <cell r="G595038"/>
        </row>
        <row r="595039">
          <cell r="A595039"/>
          <cell r="G595039"/>
        </row>
        <row r="595040">
          <cell r="A595040"/>
          <cell r="G595040"/>
        </row>
        <row r="595041">
          <cell r="A595041"/>
          <cell r="G595041"/>
        </row>
        <row r="595042">
          <cell r="A595042"/>
          <cell r="G595042"/>
        </row>
        <row r="595043">
          <cell r="A595043"/>
          <cell r="G595043"/>
        </row>
        <row r="595044">
          <cell r="A595044"/>
          <cell r="G595044"/>
        </row>
        <row r="595045">
          <cell r="A595045"/>
          <cell r="G595045"/>
        </row>
        <row r="595046">
          <cell r="A595046"/>
          <cell r="G595046"/>
        </row>
        <row r="595047">
          <cell r="A595047"/>
          <cell r="G595047"/>
        </row>
        <row r="595048">
          <cell r="A595048"/>
          <cell r="G595048"/>
        </row>
        <row r="595049">
          <cell r="A595049"/>
          <cell r="G595049"/>
        </row>
        <row r="595050">
          <cell r="A595050"/>
          <cell r="G595050"/>
        </row>
        <row r="595051">
          <cell r="A595051"/>
          <cell r="G595051"/>
        </row>
        <row r="595052">
          <cell r="A595052"/>
          <cell r="G595052"/>
        </row>
        <row r="595053">
          <cell r="A595053"/>
          <cell r="G595053"/>
        </row>
        <row r="595054">
          <cell r="A595054"/>
          <cell r="G595054"/>
        </row>
        <row r="595055">
          <cell r="A595055"/>
          <cell r="G595055"/>
        </row>
        <row r="595056">
          <cell r="A595056"/>
          <cell r="G595056"/>
        </row>
        <row r="595057">
          <cell r="A595057"/>
          <cell r="G595057"/>
        </row>
        <row r="595058">
          <cell r="A595058"/>
          <cell r="G595058"/>
        </row>
        <row r="595059">
          <cell r="A595059"/>
          <cell r="G595059"/>
        </row>
        <row r="595060">
          <cell r="A595060"/>
          <cell r="G595060"/>
        </row>
        <row r="595061">
          <cell r="A595061"/>
          <cell r="G595061"/>
        </row>
        <row r="595062">
          <cell r="A595062"/>
          <cell r="G595062"/>
        </row>
        <row r="595063">
          <cell r="A595063"/>
          <cell r="G595063"/>
        </row>
        <row r="595064">
          <cell r="A595064"/>
          <cell r="G595064"/>
        </row>
        <row r="595065">
          <cell r="A595065"/>
          <cell r="G595065"/>
        </row>
        <row r="595066">
          <cell r="A595066"/>
          <cell r="G595066"/>
        </row>
        <row r="595067">
          <cell r="A595067"/>
          <cell r="G595067"/>
        </row>
        <row r="595068">
          <cell r="A595068"/>
          <cell r="G595068"/>
        </row>
        <row r="595069">
          <cell r="A595069"/>
          <cell r="G595069"/>
        </row>
        <row r="595070">
          <cell r="A595070"/>
          <cell r="G595070"/>
        </row>
        <row r="595071">
          <cell r="A595071"/>
          <cell r="G595071"/>
        </row>
        <row r="595072">
          <cell r="A595072"/>
          <cell r="G595072"/>
        </row>
        <row r="595073">
          <cell r="A595073"/>
          <cell r="G595073"/>
        </row>
        <row r="595074">
          <cell r="A595074"/>
          <cell r="G595074"/>
        </row>
        <row r="595075">
          <cell r="A595075"/>
          <cell r="G595075"/>
        </row>
        <row r="595076">
          <cell r="A595076"/>
          <cell r="G595076"/>
        </row>
        <row r="595077">
          <cell r="A595077"/>
          <cell r="G595077"/>
        </row>
        <row r="595078">
          <cell r="A595078"/>
          <cell r="G595078"/>
        </row>
        <row r="595079">
          <cell r="A595079"/>
          <cell r="G595079"/>
        </row>
        <row r="595080">
          <cell r="A595080"/>
          <cell r="G595080"/>
        </row>
        <row r="595081">
          <cell r="A595081"/>
          <cell r="G595081"/>
        </row>
        <row r="595082">
          <cell r="A595082"/>
          <cell r="G595082"/>
        </row>
        <row r="595083">
          <cell r="A595083"/>
          <cell r="G595083"/>
        </row>
        <row r="595084">
          <cell r="A595084"/>
          <cell r="G595084"/>
        </row>
        <row r="595085">
          <cell r="A595085"/>
          <cell r="G595085"/>
        </row>
        <row r="595086">
          <cell r="A595086"/>
          <cell r="G595086"/>
        </row>
        <row r="595087">
          <cell r="A595087"/>
          <cell r="G595087"/>
        </row>
        <row r="595088">
          <cell r="A595088"/>
          <cell r="G595088"/>
        </row>
        <row r="595089">
          <cell r="A595089"/>
          <cell r="G595089"/>
        </row>
        <row r="595090">
          <cell r="A595090"/>
          <cell r="G595090"/>
        </row>
        <row r="595091">
          <cell r="A595091"/>
          <cell r="G595091"/>
        </row>
        <row r="595092">
          <cell r="A595092"/>
          <cell r="G595092"/>
        </row>
        <row r="595093">
          <cell r="A595093"/>
          <cell r="G595093"/>
        </row>
        <row r="595094">
          <cell r="A595094"/>
          <cell r="G595094"/>
        </row>
        <row r="595095">
          <cell r="A595095"/>
          <cell r="G595095"/>
        </row>
        <row r="595096">
          <cell r="A595096"/>
          <cell r="G595096"/>
        </row>
        <row r="595097">
          <cell r="A595097"/>
          <cell r="G595097"/>
        </row>
        <row r="595098">
          <cell r="A595098"/>
          <cell r="G595098"/>
        </row>
        <row r="595099">
          <cell r="A595099"/>
          <cell r="G595099"/>
        </row>
        <row r="595100">
          <cell r="A595100"/>
          <cell r="G595100"/>
        </row>
        <row r="595101">
          <cell r="A595101"/>
          <cell r="G595101"/>
        </row>
        <row r="595102">
          <cell r="A595102"/>
          <cell r="G595102"/>
        </row>
        <row r="595103">
          <cell r="A595103"/>
          <cell r="G595103"/>
        </row>
        <row r="595104">
          <cell r="A595104"/>
          <cell r="G595104"/>
        </row>
        <row r="595105">
          <cell r="A595105"/>
          <cell r="G595105"/>
        </row>
        <row r="595106">
          <cell r="A595106"/>
          <cell r="G595106"/>
        </row>
        <row r="595107">
          <cell r="A595107"/>
          <cell r="G595107"/>
        </row>
        <row r="595108">
          <cell r="A595108"/>
          <cell r="G595108"/>
        </row>
        <row r="595109">
          <cell r="A595109"/>
          <cell r="G595109"/>
        </row>
        <row r="595110">
          <cell r="A595110"/>
          <cell r="G595110"/>
        </row>
        <row r="595111">
          <cell r="A595111"/>
          <cell r="G595111"/>
        </row>
        <row r="595112">
          <cell r="A595112"/>
          <cell r="G595112"/>
        </row>
        <row r="595113">
          <cell r="A595113"/>
          <cell r="G595113"/>
        </row>
        <row r="595114">
          <cell r="A595114"/>
          <cell r="G595114"/>
        </row>
        <row r="595115">
          <cell r="A595115"/>
          <cell r="G595115"/>
        </row>
        <row r="595116">
          <cell r="A595116"/>
          <cell r="G595116"/>
        </row>
        <row r="595117">
          <cell r="A595117"/>
          <cell r="G595117"/>
        </row>
        <row r="595118">
          <cell r="A595118"/>
          <cell r="G595118"/>
        </row>
        <row r="595119">
          <cell r="A595119"/>
          <cell r="G595119"/>
        </row>
        <row r="595120">
          <cell r="A595120"/>
          <cell r="G595120"/>
        </row>
        <row r="595121">
          <cell r="A595121"/>
          <cell r="G595121"/>
        </row>
        <row r="595122">
          <cell r="A595122"/>
          <cell r="G595122"/>
        </row>
        <row r="595123">
          <cell r="A595123"/>
          <cell r="G595123"/>
        </row>
        <row r="595124">
          <cell r="A595124"/>
          <cell r="G595124"/>
        </row>
        <row r="595125">
          <cell r="A595125"/>
          <cell r="G595125"/>
        </row>
        <row r="595126">
          <cell r="A595126"/>
          <cell r="G595126"/>
        </row>
        <row r="595127">
          <cell r="A595127"/>
          <cell r="G595127"/>
        </row>
        <row r="595128">
          <cell r="A595128"/>
          <cell r="G595128"/>
        </row>
        <row r="595129">
          <cell r="A595129"/>
          <cell r="G595129"/>
        </row>
        <row r="595130">
          <cell r="A595130"/>
          <cell r="G595130"/>
        </row>
        <row r="595131">
          <cell r="A595131"/>
          <cell r="G595131"/>
        </row>
        <row r="595132">
          <cell r="A595132"/>
          <cell r="G595132"/>
        </row>
        <row r="595133">
          <cell r="A595133"/>
          <cell r="G595133"/>
        </row>
        <row r="595134">
          <cell r="A595134"/>
          <cell r="G595134"/>
        </row>
        <row r="595135">
          <cell r="A595135"/>
          <cell r="G595135"/>
        </row>
        <row r="595136">
          <cell r="A595136"/>
          <cell r="G595136"/>
        </row>
        <row r="595137">
          <cell r="A595137"/>
          <cell r="G595137"/>
        </row>
        <row r="595138">
          <cell r="A595138"/>
          <cell r="G595138"/>
        </row>
        <row r="595139">
          <cell r="A595139"/>
          <cell r="G595139"/>
        </row>
        <row r="595140">
          <cell r="A595140"/>
          <cell r="G595140"/>
        </row>
        <row r="595141">
          <cell r="A595141"/>
          <cell r="G595141"/>
        </row>
        <row r="595142">
          <cell r="A595142"/>
          <cell r="G595142"/>
        </row>
        <row r="595143">
          <cell r="A595143"/>
          <cell r="G595143"/>
        </row>
        <row r="595144">
          <cell r="A595144"/>
          <cell r="G595144"/>
        </row>
        <row r="595145">
          <cell r="A595145"/>
          <cell r="G595145"/>
        </row>
        <row r="595146">
          <cell r="A595146"/>
          <cell r="G595146"/>
        </row>
        <row r="595147">
          <cell r="A595147"/>
          <cell r="G595147"/>
        </row>
        <row r="595148">
          <cell r="A595148"/>
          <cell r="G595148"/>
        </row>
        <row r="595149">
          <cell r="A595149"/>
          <cell r="G595149"/>
        </row>
        <row r="595150">
          <cell r="A595150"/>
          <cell r="G595150"/>
        </row>
        <row r="595151">
          <cell r="A595151"/>
          <cell r="G595151"/>
        </row>
        <row r="595152">
          <cell r="A595152"/>
          <cell r="G595152"/>
        </row>
        <row r="595153">
          <cell r="A595153"/>
          <cell r="G595153"/>
        </row>
        <row r="595154">
          <cell r="A595154"/>
          <cell r="G595154"/>
        </row>
        <row r="595155">
          <cell r="A595155"/>
          <cell r="G595155"/>
        </row>
        <row r="595156">
          <cell r="A595156"/>
          <cell r="G595156"/>
        </row>
        <row r="595157">
          <cell r="A595157"/>
          <cell r="G595157"/>
        </row>
        <row r="595158">
          <cell r="A595158"/>
          <cell r="G595158"/>
        </row>
        <row r="595159">
          <cell r="A595159"/>
          <cell r="G595159"/>
        </row>
        <row r="595160">
          <cell r="A595160"/>
          <cell r="G595160"/>
        </row>
        <row r="595161">
          <cell r="A595161"/>
          <cell r="G595161"/>
        </row>
        <row r="595162">
          <cell r="A595162"/>
          <cell r="G595162"/>
        </row>
        <row r="595163">
          <cell r="A595163"/>
          <cell r="G595163"/>
        </row>
        <row r="595164">
          <cell r="A595164"/>
          <cell r="G595164"/>
        </row>
        <row r="595165">
          <cell r="A595165"/>
          <cell r="G595165"/>
        </row>
        <row r="595166">
          <cell r="A595166"/>
          <cell r="G595166"/>
        </row>
        <row r="595167">
          <cell r="A595167"/>
          <cell r="G595167"/>
        </row>
        <row r="595168">
          <cell r="A595168"/>
          <cell r="G595168"/>
        </row>
        <row r="595169">
          <cell r="A595169"/>
          <cell r="G595169"/>
        </row>
        <row r="595170">
          <cell r="A595170"/>
          <cell r="G595170"/>
        </row>
        <row r="595171">
          <cell r="A595171"/>
          <cell r="G595171"/>
        </row>
        <row r="595172">
          <cell r="A595172"/>
          <cell r="G595172"/>
        </row>
        <row r="595173">
          <cell r="A595173"/>
          <cell r="G595173"/>
        </row>
        <row r="595174">
          <cell r="A595174"/>
          <cell r="G595174"/>
        </row>
        <row r="595175">
          <cell r="A595175"/>
          <cell r="G595175"/>
        </row>
        <row r="595176">
          <cell r="A595176"/>
          <cell r="G595176"/>
        </row>
        <row r="595177">
          <cell r="A595177"/>
          <cell r="G595177"/>
        </row>
        <row r="595178">
          <cell r="A595178"/>
          <cell r="G595178"/>
        </row>
        <row r="595179">
          <cell r="A595179"/>
          <cell r="G595179"/>
        </row>
        <row r="595180">
          <cell r="A595180"/>
          <cell r="G595180"/>
        </row>
        <row r="595181">
          <cell r="A595181"/>
          <cell r="G595181"/>
        </row>
        <row r="595182">
          <cell r="A595182"/>
          <cell r="G595182"/>
        </row>
        <row r="595183">
          <cell r="A595183"/>
          <cell r="G595183"/>
        </row>
        <row r="595184">
          <cell r="A595184"/>
          <cell r="G595184"/>
        </row>
        <row r="595185">
          <cell r="A595185"/>
          <cell r="G595185"/>
        </row>
        <row r="595186">
          <cell r="A595186"/>
          <cell r="G595186"/>
        </row>
        <row r="595187">
          <cell r="A595187"/>
          <cell r="G595187"/>
        </row>
        <row r="595188">
          <cell r="A595188"/>
          <cell r="G595188"/>
        </row>
        <row r="595189">
          <cell r="A595189"/>
          <cell r="G595189"/>
        </row>
        <row r="595190">
          <cell r="A595190"/>
          <cell r="G595190"/>
        </row>
        <row r="595191">
          <cell r="A595191"/>
          <cell r="G595191"/>
        </row>
        <row r="595192">
          <cell r="A595192"/>
          <cell r="G595192"/>
        </row>
        <row r="595193">
          <cell r="A595193"/>
          <cell r="G595193"/>
        </row>
        <row r="595194">
          <cell r="A595194"/>
          <cell r="G595194"/>
        </row>
        <row r="595195">
          <cell r="A595195"/>
          <cell r="G595195"/>
        </row>
        <row r="595196">
          <cell r="A595196"/>
          <cell r="G595196"/>
        </row>
        <row r="595197">
          <cell r="A595197"/>
          <cell r="G595197"/>
        </row>
        <row r="595198">
          <cell r="A595198"/>
          <cell r="G595198"/>
        </row>
        <row r="595199">
          <cell r="A595199"/>
          <cell r="G595199"/>
        </row>
        <row r="595200">
          <cell r="A595200"/>
          <cell r="G595200"/>
        </row>
        <row r="595201">
          <cell r="A595201"/>
          <cell r="G595201"/>
        </row>
        <row r="595202">
          <cell r="A595202"/>
          <cell r="G595202"/>
        </row>
        <row r="595203">
          <cell r="A595203"/>
          <cell r="G595203"/>
        </row>
        <row r="595204">
          <cell r="A595204"/>
          <cell r="G595204"/>
        </row>
        <row r="595205">
          <cell r="A595205"/>
          <cell r="G595205"/>
        </row>
        <row r="595206">
          <cell r="A595206"/>
          <cell r="G595206"/>
        </row>
        <row r="595207">
          <cell r="A595207"/>
          <cell r="G595207"/>
        </row>
        <row r="595208">
          <cell r="A595208"/>
          <cell r="G595208"/>
        </row>
        <row r="595209">
          <cell r="A595209"/>
          <cell r="G595209"/>
        </row>
        <row r="595210">
          <cell r="A595210"/>
          <cell r="G595210"/>
        </row>
        <row r="595211">
          <cell r="A595211"/>
          <cell r="G595211"/>
        </row>
        <row r="595212">
          <cell r="A595212"/>
          <cell r="G595212"/>
        </row>
        <row r="595213">
          <cell r="A595213"/>
          <cell r="G595213"/>
        </row>
        <row r="595214">
          <cell r="A595214"/>
          <cell r="G595214"/>
        </row>
        <row r="595215">
          <cell r="A595215"/>
          <cell r="G595215"/>
        </row>
        <row r="595216">
          <cell r="A595216"/>
          <cell r="G595216"/>
        </row>
        <row r="595217">
          <cell r="A595217"/>
          <cell r="G595217"/>
        </row>
        <row r="595218">
          <cell r="A595218"/>
          <cell r="G595218"/>
        </row>
        <row r="595219">
          <cell r="A595219"/>
          <cell r="G595219"/>
        </row>
        <row r="595220">
          <cell r="A595220"/>
          <cell r="G595220"/>
        </row>
        <row r="595221">
          <cell r="A595221"/>
          <cell r="G595221"/>
        </row>
        <row r="595222">
          <cell r="A595222"/>
          <cell r="G595222"/>
        </row>
        <row r="595223">
          <cell r="A595223"/>
          <cell r="G595223"/>
        </row>
        <row r="595224">
          <cell r="A595224"/>
          <cell r="G595224"/>
        </row>
        <row r="595225">
          <cell r="A595225"/>
          <cell r="G595225"/>
        </row>
        <row r="595226">
          <cell r="A595226"/>
          <cell r="G595226"/>
        </row>
        <row r="595227">
          <cell r="A595227"/>
          <cell r="G595227"/>
        </row>
        <row r="595228">
          <cell r="A595228"/>
          <cell r="G595228"/>
        </row>
        <row r="595229">
          <cell r="A595229"/>
          <cell r="G595229"/>
        </row>
        <row r="595230">
          <cell r="A595230"/>
          <cell r="G595230"/>
        </row>
        <row r="595231">
          <cell r="A595231"/>
          <cell r="G595231"/>
        </row>
        <row r="595232">
          <cell r="A595232"/>
          <cell r="G595232"/>
        </row>
        <row r="595233">
          <cell r="A595233"/>
          <cell r="G595233"/>
        </row>
        <row r="595234">
          <cell r="A595234"/>
          <cell r="G595234"/>
        </row>
        <row r="595235">
          <cell r="A595235"/>
          <cell r="G595235"/>
        </row>
        <row r="595236">
          <cell r="A595236"/>
          <cell r="G595236"/>
        </row>
        <row r="595237">
          <cell r="A595237"/>
          <cell r="G595237"/>
        </row>
        <row r="595238">
          <cell r="A595238"/>
          <cell r="G595238"/>
        </row>
        <row r="595239">
          <cell r="A595239"/>
          <cell r="G595239"/>
        </row>
        <row r="595240">
          <cell r="A595240"/>
          <cell r="G595240"/>
        </row>
        <row r="595241">
          <cell r="A595241"/>
          <cell r="G595241"/>
        </row>
        <row r="595242">
          <cell r="A595242"/>
          <cell r="G595242"/>
        </row>
        <row r="595243">
          <cell r="A595243"/>
          <cell r="G595243"/>
        </row>
        <row r="595244">
          <cell r="A595244"/>
          <cell r="G595244"/>
        </row>
        <row r="595245">
          <cell r="A595245"/>
          <cell r="G595245"/>
        </row>
        <row r="595246">
          <cell r="A595246"/>
          <cell r="G595246"/>
        </row>
        <row r="595247">
          <cell r="A595247"/>
          <cell r="G595247"/>
        </row>
        <row r="595248">
          <cell r="A595248"/>
          <cell r="G595248"/>
        </row>
        <row r="595249">
          <cell r="A595249"/>
          <cell r="G595249"/>
        </row>
        <row r="595250">
          <cell r="A595250"/>
          <cell r="G595250"/>
        </row>
        <row r="595251">
          <cell r="A595251"/>
          <cell r="G595251"/>
        </row>
        <row r="595252">
          <cell r="A595252"/>
          <cell r="G595252"/>
        </row>
        <row r="595253">
          <cell r="A595253"/>
          <cell r="G595253"/>
        </row>
        <row r="595254">
          <cell r="A595254"/>
          <cell r="G595254"/>
        </row>
        <row r="595255">
          <cell r="A595255"/>
          <cell r="G595255"/>
        </row>
        <row r="595256">
          <cell r="A595256"/>
          <cell r="G595256"/>
        </row>
        <row r="595257">
          <cell r="A595257"/>
          <cell r="G595257"/>
        </row>
        <row r="595258">
          <cell r="A595258"/>
          <cell r="G595258"/>
        </row>
        <row r="595259">
          <cell r="A595259"/>
          <cell r="G595259"/>
        </row>
        <row r="595260">
          <cell r="A595260"/>
          <cell r="G595260"/>
        </row>
        <row r="595261">
          <cell r="A595261"/>
          <cell r="G595261"/>
        </row>
        <row r="595262">
          <cell r="A595262"/>
          <cell r="G595262"/>
        </row>
        <row r="595263">
          <cell r="A595263"/>
          <cell r="G595263"/>
        </row>
        <row r="595264">
          <cell r="A595264"/>
          <cell r="G595264"/>
        </row>
        <row r="595265">
          <cell r="A595265"/>
          <cell r="G595265"/>
        </row>
        <row r="595266">
          <cell r="A595266"/>
          <cell r="G595266"/>
        </row>
        <row r="595267">
          <cell r="A595267"/>
          <cell r="G595267"/>
        </row>
        <row r="595268">
          <cell r="A595268"/>
          <cell r="G595268"/>
        </row>
        <row r="595269">
          <cell r="A595269"/>
          <cell r="G595269"/>
        </row>
        <row r="595270">
          <cell r="A595270"/>
          <cell r="G595270"/>
        </row>
        <row r="595271">
          <cell r="A595271"/>
          <cell r="G595271"/>
        </row>
        <row r="595272">
          <cell r="A595272"/>
          <cell r="G595272"/>
        </row>
        <row r="595273">
          <cell r="A595273"/>
          <cell r="G595273"/>
        </row>
        <row r="595274">
          <cell r="A595274"/>
          <cell r="G595274"/>
        </row>
        <row r="595275">
          <cell r="A595275"/>
          <cell r="G595275"/>
        </row>
        <row r="595276">
          <cell r="A595276"/>
          <cell r="G595276"/>
        </row>
        <row r="595277">
          <cell r="A595277"/>
          <cell r="G595277"/>
        </row>
        <row r="595278">
          <cell r="A595278"/>
          <cell r="G595278"/>
        </row>
        <row r="595279">
          <cell r="A595279"/>
          <cell r="G595279"/>
        </row>
        <row r="595280">
          <cell r="A595280"/>
          <cell r="G595280"/>
        </row>
        <row r="595281">
          <cell r="A595281"/>
          <cell r="G595281"/>
        </row>
        <row r="595282">
          <cell r="A595282"/>
          <cell r="G595282"/>
        </row>
        <row r="595283">
          <cell r="A595283"/>
          <cell r="G595283"/>
        </row>
        <row r="595284">
          <cell r="A595284"/>
          <cell r="G595284"/>
        </row>
        <row r="595285">
          <cell r="A595285"/>
          <cell r="G595285"/>
        </row>
        <row r="595286">
          <cell r="A595286"/>
          <cell r="G595286"/>
        </row>
        <row r="595287">
          <cell r="A595287"/>
          <cell r="G595287"/>
        </row>
        <row r="595288">
          <cell r="A595288"/>
          <cell r="G595288"/>
        </row>
        <row r="595289">
          <cell r="A595289"/>
          <cell r="G595289"/>
        </row>
        <row r="595290">
          <cell r="A595290"/>
          <cell r="G595290"/>
        </row>
        <row r="595291">
          <cell r="A595291"/>
          <cell r="G595291"/>
        </row>
        <row r="595292">
          <cell r="A595292"/>
          <cell r="G595292"/>
        </row>
        <row r="595293">
          <cell r="A595293"/>
          <cell r="G595293"/>
        </row>
        <row r="595294">
          <cell r="A595294"/>
          <cell r="G595294"/>
        </row>
        <row r="595295">
          <cell r="A595295"/>
          <cell r="G595295"/>
        </row>
        <row r="595296">
          <cell r="A595296"/>
          <cell r="G595296"/>
        </row>
        <row r="595297">
          <cell r="A595297"/>
          <cell r="G595297"/>
        </row>
        <row r="595298">
          <cell r="A595298"/>
          <cell r="G595298"/>
        </row>
        <row r="595299">
          <cell r="A595299"/>
          <cell r="G595299"/>
        </row>
        <row r="595300">
          <cell r="A595300"/>
          <cell r="G595300"/>
        </row>
        <row r="595301">
          <cell r="A595301"/>
          <cell r="G595301"/>
        </row>
        <row r="595302">
          <cell r="A595302"/>
          <cell r="G595302"/>
        </row>
        <row r="595303">
          <cell r="A595303"/>
          <cell r="G595303"/>
        </row>
        <row r="595304">
          <cell r="A595304"/>
          <cell r="G595304"/>
        </row>
        <row r="595305">
          <cell r="A595305"/>
          <cell r="G595305"/>
        </row>
        <row r="595306">
          <cell r="A595306"/>
          <cell r="G595306"/>
        </row>
        <row r="595307">
          <cell r="A595307"/>
          <cell r="G595307"/>
        </row>
        <row r="595308">
          <cell r="A595308"/>
          <cell r="G595308"/>
        </row>
        <row r="595309">
          <cell r="A595309"/>
          <cell r="G595309"/>
        </row>
        <row r="595310">
          <cell r="A595310"/>
          <cell r="G595310"/>
        </row>
        <row r="595311">
          <cell r="A595311"/>
          <cell r="G595311"/>
        </row>
        <row r="595312">
          <cell r="A595312"/>
          <cell r="G595312"/>
        </row>
        <row r="595313">
          <cell r="A595313"/>
          <cell r="G595313"/>
        </row>
        <row r="595314">
          <cell r="A595314"/>
          <cell r="G595314"/>
        </row>
        <row r="595315">
          <cell r="A595315"/>
          <cell r="G595315"/>
        </row>
        <row r="595316">
          <cell r="A595316"/>
          <cell r="G595316"/>
        </row>
        <row r="595317">
          <cell r="A595317"/>
          <cell r="G595317"/>
        </row>
        <row r="595318">
          <cell r="A595318"/>
          <cell r="G595318"/>
        </row>
        <row r="595319">
          <cell r="A595319"/>
          <cell r="G595319"/>
        </row>
        <row r="595320">
          <cell r="A595320"/>
          <cell r="G595320"/>
        </row>
        <row r="595321">
          <cell r="A595321"/>
          <cell r="G595321"/>
        </row>
        <row r="595322">
          <cell r="A595322"/>
          <cell r="G595322"/>
        </row>
        <row r="595323">
          <cell r="A595323"/>
          <cell r="G595323"/>
        </row>
        <row r="595324">
          <cell r="A595324"/>
          <cell r="G595324"/>
        </row>
        <row r="595325">
          <cell r="A595325"/>
          <cell r="G595325"/>
        </row>
        <row r="595326">
          <cell r="A595326"/>
          <cell r="G595326"/>
        </row>
        <row r="595327">
          <cell r="A595327"/>
          <cell r="G595327"/>
        </row>
        <row r="595328">
          <cell r="A595328"/>
          <cell r="G595328"/>
        </row>
        <row r="595329">
          <cell r="A595329"/>
          <cell r="G595329"/>
        </row>
        <row r="595330">
          <cell r="A595330"/>
          <cell r="G595330"/>
        </row>
        <row r="595331">
          <cell r="A595331"/>
          <cell r="G595331"/>
        </row>
        <row r="595332">
          <cell r="A595332"/>
          <cell r="G595332"/>
        </row>
        <row r="595333">
          <cell r="A595333"/>
          <cell r="G595333"/>
        </row>
        <row r="595334">
          <cell r="A595334"/>
          <cell r="G595334"/>
        </row>
        <row r="595335">
          <cell r="A595335"/>
          <cell r="G595335"/>
        </row>
        <row r="595336">
          <cell r="A595336"/>
          <cell r="G595336"/>
        </row>
        <row r="595337">
          <cell r="A595337"/>
          <cell r="G595337"/>
        </row>
        <row r="595338">
          <cell r="A595338"/>
          <cell r="G595338"/>
        </row>
        <row r="595339">
          <cell r="A595339"/>
          <cell r="G595339"/>
        </row>
        <row r="595340">
          <cell r="A595340"/>
          <cell r="G595340"/>
        </row>
        <row r="595341">
          <cell r="A595341"/>
          <cell r="G595341"/>
        </row>
        <row r="595342">
          <cell r="A595342"/>
          <cell r="G595342"/>
        </row>
        <row r="595343">
          <cell r="A595343"/>
          <cell r="G595343"/>
        </row>
        <row r="595344">
          <cell r="A595344"/>
          <cell r="G595344"/>
        </row>
        <row r="595345">
          <cell r="A595345"/>
          <cell r="G595345"/>
        </row>
        <row r="595346">
          <cell r="A595346"/>
          <cell r="G595346"/>
        </row>
        <row r="595347">
          <cell r="A595347"/>
          <cell r="G595347"/>
        </row>
        <row r="595348">
          <cell r="A595348"/>
          <cell r="G595348"/>
        </row>
        <row r="595349">
          <cell r="A595349"/>
          <cell r="G595349"/>
        </row>
        <row r="595350">
          <cell r="A595350"/>
          <cell r="G595350"/>
        </row>
        <row r="595351">
          <cell r="A595351"/>
          <cell r="G595351"/>
        </row>
        <row r="595352">
          <cell r="A595352"/>
          <cell r="G595352"/>
        </row>
        <row r="595353">
          <cell r="A595353"/>
          <cell r="G595353"/>
        </row>
        <row r="595354">
          <cell r="A595354"/>
          <cell r="G595354"/>
        </row>
        <row r="595355">
          <cell r="A595355"/>
          <cell r="G595355"/>
        </row>
        <row r="595356">
          <cell r="A595356"/>
          <cell r="G595356"/>
        </row>
        <row r="595357">
          <cell r="A595357"/>
          <cell r="G595357"/>
        </row>
        <row r="595358">
          <cell r="A595358"/>
          <cell r="G595358"/>
        </row>
        <row r="595359">
          <cell r="A595359"/>
          <cell r="G595359"/>
        </row>
        <row r="595360">
          <cell r="A595360"/>
          <cell r="G595360"/>
        </row>
        <row r="595361">
          <cell r="A595361"/>
          <cell r="G595361"/>
        </row>
        <row r="595362">
          <cell r="A595362"/>
          <cell r="G595362"/>
        </row>
        <row r="595363">
          <cell r="A595363"/>
          <cell r="G595363"/>
        </row>
        <row r="595364">
          <cell r="A595364"/>
          <cell r="G595364"/>
        </row>
        <row r="595365">
          <cell r="A595365"/>
          <cell r="G595365"/>
        </row>
        <row r="595366">
          <cell r="A595366"/>
          <cell r="G595366"/>
        </row>
        <row r="595367">
          <cell r="A595367"/>
          <cell r="G595367"/>
        </row>
        <row r="595368">
          <cell r="A595368"/>
          <cell r="G595368"/>
        </row>
        <row r="595369">
          <cell r="A595369"/>
          <cell r="G595369"/>
        </row>
        <row r="595370">
          <cell r="A595370"/>
          <cell r="G595370"/>
        </row>
        <row r="595371">
          <cell r="A595371"/>
          <cell r="G595371"/>
        </row>
        <row r="595372">
          <cell r="A595372"/>
          <cell r="G595372"/>
        </row>
        <row r="595373">
          <cell r="A595373"/>
          <cell r="G595373"/>
        </row>
        <row r="595374">
          <cell r="A595374"/>
          <cell r="G595374"/>
        </row>
        <row r="595375">
          <cell r="A595375"/>
          <cell r="G595375"/>
        </row>
        <row r="595376">
          <cell r="A595376"/>
          <cell r="G595376"/>
        </row>
        <row r="595377">
          <cell r="A595377"/>
          <cell r="G595377"/>
        </row>
        <row r="595378">
          <cell r="A595378"/>
          <cell r="G595378"/>
        </row>
        <row r="595379">
          <cell r="A595379"/>
          <cell r="G595379"/>
        </row>
        <row r="595380">
          <cell r="A595380"/>
          <cell r="G595380"/>
        </row>
        <row r="595381">
          <cell r="A595381"/>
          <cell r="G595381"/>
        </row>
        <row r="595382">
          <cell r="A595382"/>
          <cell r="G595382"/>
        </row>
        <row r="595383">
          <cell r="A595383"/>
          <cell r="G595383"/>
        </row>
        <row r="595384">
          <cell r="A595384"/>
          <cell r="G595384"/>
        </row>
        <row r="595385">
          <cell r="A595385"/>
          <cell r="G595385"/>
        </row>
        <row r="595386">
          <cell r="A595386"/>
          <cell r="G595386"/>
        </row>
        <row r="595387">
          <cell r="A595387"/>
          <cell r="G595387"/>
        </row>
        <row r="595388">
          <cell r="A595388"/>
          <cell r="G595388"/>
        </row>
        <row r="595389">
          <cell r="A595389"/>
          <cell r="G595389"/>
        </row>
        <row r="595390">
          <cell r="A595390"/>
          <cell r="G595390"/>
        </row>
        <row r="595391">
          <cell r="A595391"/>
          <cell r="G595391"/>
        </row>
        <row r="595392">
          <cell r="A595392"/>
          <cell r="G595392"/>
        </row>
        <row r="595393">
          <cell r="A595393"/>
          <cell r="G595393"/>
        </row>
        <row r="595394">
          <cell r="A595394"/>
          <cell r="G595394"/>
        </row>
        <row r="595395">
          <cell r="A595395"/>
          <cell r="G595395"/>
        </row>
        <row r="595396">
          <cell r="A595396"/>
          <cell r="G595396"/>
        </row>
        <row r="595397">
          <cell r="A595397"/>
          <cell r="G595397"/>
        </row>
        <row r="595398">
          <cell r="A595398"/>
          <cell r="G595398"/>
        </row>
        <row r="595399">
          <cell r="A595399"/>
          <cell r="G595399"/>
        </row>
        <row r="595400">
          <cell r="A595400"/>
          <cell r="G595400"/>
        </row>
        <row r="595401">
          <cell r="A595401"/>
          <cell r="G595401"/>
        </row>
        <row r="595402">
          <cell r="A595402"/>
          <cell r="G595402"/>
        </row>
        <row r="595403">
          <cell r="A595403"/>
          <cell r="G595403"/>
        </row>
        <row r="595404">
          <cell r="A595404"/>
          <cell r="G595404"/>
        </row>
        <row r="595405">
          <cell r="A595405"/>
          <cell r="G595405"/>
        </row>
        <row r="595406">
          <cell r="A595406"/>
          <cell r="G595406"/>
        </row>
        <row r="595407">
          <cell r="A595407"/>
          <cell r="G595407"/>
        </row>
        <row r="595408">
          <cell r="A595408"/>
          <cell r="G595408"/>
        </row>
        <row r="595409">
          <cell r="A595409"/>
          <cell r="G595409"/>
        </row>
        <row r="595410">
          <cell r="A595410"/>
          <cell r="G595410"/>
        </row>
        <row r="595411">
          <cell r="A595411"/>
          <cell r="G595411"/>
        </row>
        <row r="595412">
          <cell r="A595412"/>
          <cell r="G595412"/>
        </row>
        <row r="595413">
          <cell r="A595413"/>
          <cell r="G595413"/>
        </row>
        <row r="595414">
          <cell r="A595414"/>
          <cell r="G595414"/>
        </row>
        <row r="595415">
          <cell r="A595415"/>
          <cell r="G595415"/>
        </row>
        <row r="595416">
          <cell r="A595416"/>
          <cell r="G595416"/>
        </row>
        <row r="595417">
          <cell r="A595417"/>
          <cell r="G595417"/>
        </row>
        <row r="595418">
          <cell r="A595418"/>
          <cell r="G595418"/>
        </row>
        <row r="595419">
          <cell r="A595419"/>
          <cell r="G595419"/>
        </row>
        <row r="595420">
          <cell r="A595420"/>
          <cell r="G595420"/>
        </row>
        <row r="595421">
          <cell r="A595421"/>
          <cell r="G595421"/>
        </row>
        <row r="595422">
          <cell r="A595422"/>
          <cell r="G595422"/>
        </row>
        <row r="595423">
          <cell r="A595423"/>
          <cell r="G595423"/>
        </row>
        <row r="595424">
          <cell r="A595424"/>
          <cell r="G595424"/>
        </row>
        <row r="595425">
          <cell r="A595425"/>
          <cell r="G595425"/>
        </row>
        <row r="595426">
          <cell r="A595426"/>
          <cell r="G595426"/>
        </row>
        <row r="595427">
          <cell r="A595427"/>
          <cell r="G595427"/>
        </row>
        <row r="595428">
          <cell r="A595428"/>
          <cell r="G595428"/>
        </row>
        <row r="595429">
          <cell r="A595429"/>
          <cell r="G595429"/>
        </row>
        <row r="595430">
          <cell r="A595430"/>
          <cell r="G595430"/>
        </row>
        <row r="595431">
          <cell r="A595431"/>
          <cell r="G595431"/>
        </row>
        <row r="595432">
          <cell r="A595432"/>
          <cell r="G595432"/>
        </row>
        <row r="595433">
          <cell r="A595433"/>
          <cell r="G595433"/>
        </row>
        <row r="595434">
          <cell r="A595434"/>
          <cell r="G595434"/>
        </row>
        <row r="595435">
          <cell r="A595435"/>
          <cell r="G595435"/>
        </row>
        <row r="595436">
          <cell r="A595436"/>
          <cell r="G595436"/>
        </row>
        <row r="595437">
          <cell r="A595437"/>
          <cell r="G595437"/>
        </row>
        <row r="595438">
          <cell r="A595438"/>
          <cell r="G595438"/>
        </row>
        <row r="595439">
          <cell r="A595439"/>
          <cell r="G595439"/>
        </row>
        <row r="595440">
          <cell r="A595440"/>
          <cell r="G595440"/>
        </row>
        <row r="595441">
          <cell r="A595441"/>
          <cell r="G595441"/>
        </row>
        <row r="595442">
          <cell r="A595442"/>
          <cell r="G595442"/>
        </row>
        <row r="595443">
          <cell r="A595443"/>
          <cell r="G595443"/>
        </row>
        <row r="595444">
          <cell r="A595444"/>
          <cell r="G595444"/>
        </row>
        <row r="595445">
          <cell r="A595445"/>
          <cell r="G595445"/>
        </row>
        <row r="595446">
          <cell r="A595446"/>
          <cell r="G595446"/>
        </row>
        <row r="595447">
          <cell r="A595447"/>
          <cell r="G595447"/>
        </row>
        <row r="595448">
          <cell r="A595448"/>
          <cell r="G595448"/>
        </row>
        <row r="595449">
          <cell r="A595449"/>
          <cell r="G595449"/>
        </row>
        <row r="595450">
          <cell r="A595450"/>
          <cell r="G595450"/>
        </row>
        <row r="595451">
          <cell r="A595451"/>
          <cell r="G595451"/>
        </row>
        <row r="595452">
          <cell r="A595452"/>
          <cell r="G595452"/>
        </row>
        <row r="595453">
          <cell r="A595453"/>
          <cell r="G595453"/>
        </row>
        <row r="595454">
          <cell r="A595454"/>
          <cell r="G595454"/>
        </row>
        <row r="595455">
          <cell r="A595455"/>
          <cell r="G595455"/>
        </row>
        <row r="595456">
          <cell r="A595456"/>
          <cell r="G595456"/>
        </row>
        <row r="595457">
          <cell r="A595457"/>
          <cell r="G595457"/>
        </row>
        <row r="595458">
          <cell r="A595458"/>
          <cell r="G595458"/>
        </row>
        <row r="595459">
          <cell r="A595459"/>
          <cell r="G595459"/>
        </row>
        <row r="595460">
          <cell r="A595460"/>
          <cell r="G595460"/>
        </row>
        <row r="595461">
          <cell r="A595461"/>
          <cell r="G595461"/>
        </row>
        <row r="595462">
          <cell r="A595462"/>
          <cell r="G595462"/>
        </row>
        <row r="595463">
          <cell r="A595463"/>
          <cell r="G595463"/>
        </row>
        <row r="595464">
          <cell r="A595464"/>
          <cell r="G595464"/>
        </row>
        <row r="595465">
          <cell r="A595465"/>
          <cell r="G595465"/>
        </row>
        <row r="595466">
          <cell r="A595466"/>
          <cell r="G595466"/>
        </row>
        <row r="595467">
          <cell r="A595467"/>
          <cell r="G595467"/>
        </row>
        <row r="595468">
          <cell r="A595468"/>
          <cell r="G595468"/>
        </row>
        <row r="595469">
          <cell r="A595469"/>
          <cell r="G595469"/>
        </row>
        <row r="595470">
          <cell r="A595470"/>
          <cell r="G595470"/>
        </row>
        <row r="595471">
          <cell r="A595471"/>
          <cell r="G595471"/>
        </row>
        <row r="595472">
          <cell r="A595472"/>
          <cell r="G595472"/>
        </row>
        <row r="595473">
          <cell r="A595473"/>
          <cell r="G595473"/>
        </row>
        <row r="595474">
          <cell r="A595474"/>
          <cell r="G595474"/>
        </row>
        <row r="595475">
          <cell r="A595475"/>
          <cell r="G595475"/>
        </row>
        <row r="595476">
          <cell r="A595476"/>
          <cell r="G595476"/>
        </row>
        <row r="595477">
          <cell r="A595477"/>
          <cell r="G595477"/>
        </row>
        <row r="595478">
          <cell r="A595478"/>
          <cell r="G595478"/>
        </row>
        <row r="595479">
          <cell r="A595479"/>
          <cell r="G595479"/>
        </row>
        <row r="595480">
          <cell r="A595480"/>
          <cell r="G595480"/>
        </row>
        <row r="595481">
          <cell r="A595481"/>
          <cell r="G595481"/>
        </row>
        <row r="595482">
          <cell r="A595482"/>
          <cell r="G595482"/>
        </row>
        <row r="595483">
          <cell r="A595483"/>
          <cell r="G595483"/>
        </row>
        <row r="595484">
          <cell r="A595484"/>
          <cell r="G595484"/>
        </row>
        <row r="595485">
          <cell r="A595485"/>
          <cell r="G595485"/>
        </row>
        <row r="595486">
          <cell r="A595486"/>
          <cell r="G595486"/>
        </row>
        <row r="595487">
          <cell r="A595487"/>
          <cell r="G595487"/>
        </row>
        <row r="595488">
          <cell r="A595488"/>
          <cell r="G595488"/>
        </row>
        <row r="595489">
          <cell r="A595489"/>
          <cell r="G595489"/>
        </row>
        <row r="595490">
          <cell r="A595490"/>
          <cell r="G595490"/>
        </row>
        <row r="595491">
          <cell r="A595491"/>
          <cell r="G595491"/>
        </row>
        <row r="595492">
          <cell r="A595492"/>
          <cell r="G595492"/>
        </row>
        <row r="595493">
          <cell r="A595493"/>
          <cell r="G595493"/>
        </row>
        <row r="595494">
          <cell r="A595494"/>
          <cell r="G595494"/>
        </row>
        <row r="595495">
          <cell r="A595495"/>
          <cell r="G595495"/>
        </row>
        <row r="595496">
          <cell r="A595496"/>
          <cell r="G595496"/>
        </row>
        <row r="595497">
          <cell r="A595497"/>
          <cell r="G595497"/>
        </row>
        <row r="595498">
          <cell r="A595498"/>
          <cell r="G595498"/>
        </row>
        <row r="595499">
          <cell r="A595499"/>
          <cell r="G595499"/>
        </row>
        <row r="595500">
          <cell r="A595500"/>
          <cell r="G595500"/>
        </row>
        <row r="595501">
          <cell r="A595501"/>
          <cell r="G595501"/>
        </row>
        <row r="595502">
          <cell r="A595502"/>
          <cell r="G595502"/>
        </row>
        <row r="595503">
          <cell r="A595503"/>
          <cell r="G595503"/>
        </row>
        <row r="595504">
          <cell r="A595504"/>
          <cell r="G595504"/>
        </row>
        <row r="595505">
          <cell r="A595505"/>
          <cell r="G595505"/>
        </row>
        <row r="595506">
          <cell r="A595506"/>
          <cell r="G595506"/>
        </row>
        <row r="595507">
          <cell r="A595507"/>
          <cell r="G595507"/>
        </row>
        <row r="595508">
          <cell r="A595508"/>
          <cell r="G595508"/>
        </row>
        <row r="595509">
          <cell r="A595509"/>
          <cell r="G595509"/>
        </row>
        <row r="595510">
          <cell r="A595510"/>
          <cell r="G595510"/>
        </row>
        <row r="595511">
          <cell r="A595511"/>
          <cell r="G595511"/>
        </row>
        <row r="595512">
          <cell r="A595512"/>
          <cell r="G595512"/>
        </row>
        <row r="595513">
          <cell r="A595513"/>
          <cell r="G595513"/>
        </row>
        <row r="595514">
          <cell r="A595514"/>
          <cell r="G595514"/>
        </row>
        <row r="595515">
          <cell r="A595515"/>
          <cell r="G595515"/>
        </row>
        <row r="595516">
          <cell r="A595516"/>
          <cell r="G595516"/>
        </row>
        <row r="595517">
          <cell r="A595517"/>
          <cell r="G595517"/>
        </row>
        <row r="595518">
          <cell r="A595518"/>
          <cell r="G595518"/>
        </row>
        <row r="595519">
          <cell r="A595519"/>
          <cell r="G595519"/>
        </row>
        <row r="595520">
          <cell r="A595520"/>
          <cell r="G595520"/>
        </row>
        <row r="595521">
          <cell r="A595521"/>
          <cell r="G595521"/>
        </row>
        <row r="595522">
          <cell r="A595522"/>
          <cell r="G595522"/>
        </row>
        <row r="595523">
          <cell r="A595523"/>
          <cell r="G595523"/>
        </row>
        <row r="595524">
          <cell r="A595524"/>
          <cell r="G595524"/>
        </row>
        <row r="595525">
          <cell r="A595525"/>
          <cell r="G595525"/>
        </row>
        <row r="595526">
          <cell r="A595526"/>
          <cell r="G595526"/>
        </row>
        <row r="595527">
          <cell r="A595527"/>
          <cell r="G595527"/>
        </row>
        <row r="595528">
          <cell r="A595528"/>
          <cell r="G595528"/>
        </row>
        <row r="595529">
          <cell r="A595529"/>
          <cell r="G595529"/>
        </row>
        <row r="595530">
          <cell r="A595530"/>
          <cell r="G595530"/>
        </row>
        <row r="595531">
          <cell r="A595531"/>
          <cell r="G595531"/>
        </row>
        <row r="595532">
          <cell r="A595532"/>
          <cell r="G595532"/>
        </row>
        <row r="595533">
          <cell r="A595533"/>
          <cell r="G595533"/>
        </row>
        <row r="595534">
          <cell r="A595534"/>
          <cell r="G595534"/>
        </row>
        <row r="595535">
          <cell r="A595535"/>
          <cell r="G595535"/>
        </row>
        <row r="595536">
          <cell r="A595536"/>
          <cell r="G595536"/>
        </row>
        <row r="595537">
          <cell r="A595537"/>
          <cell r="G595537"/>
        </row>
        <row r="595538">
          <cell r="A595538"/>
          <cell r="G595538"/>
        </row>
        <row r="595539">
          <cell r="A595539"/>
          <cell r="G595539"/>
        </row>
        <row r="595540">
          <cell r="A595540"/>
          <cell r="G595540"/>
        </row>
        <row r="595541">
          <cell r="A595541"/>
          <cell r="G595541"/>
        </row>
        <row r="595542">
          <cell r="A595542"/>
          <cell r="G595542"/>
        </row>
        <row r="595543">
          <cell r="A595543"/>
          <cell r="G595543"/>
        </row>
        <row r="595544">
          <cell r="A595544"/>
          <cell r="G595544"/>
        </row>
        <row r="595545">
          <cell r="A595545"/>
          <cell r="G595545"/>
        </row>
        <row r="595546">
          <cell r="A595546"/>
          <cell r="G595546"/>
        </row>
        <row r="595547">
          <cell r="A595547"/>
          <cell r="G595547"/>
        </row>
        <row r="595548">
          <cell r="A595548"/>
          <cell r="G595548"/>
        </row>
        <row r="595549">
          <cell r="A595549"/>
          <cell r="G595549"/>
        </row>
        <row r="595550">
          <cell r="A595550"/>
          <cell r="G595550"/>
        </row>
        <row r="595551">
          <cell r="A595551"/>
          <cell r="G595551"/>
        </row>
        <row r="595552">
          <cell r="A595552"/>
          <cell r="G595552"/>
        </row>
        <row r="595553">
          <cell r="A595553"/>
          <cell r="G595553"/>
        </row>
        <row r="595554">
          <cell r="A595554"/>
          <cell r="G595554"/>
        </row>
        <row r="595555">
          <cell r="A595555"/>
          <cell r="G595555"/>
        </row>
        <row r="595556">
          <cell r="A595556"/>
          <cell r="G595556"/>
        </row>
        <row r="595557">
          <cell r="A595557"/>
          <cell r="G595557"/>
        </row>
        <row r="595558">
          <cell r="A595558"/>
          <cell r="G595558"/>
        </row>
        <row r="595559">
          <cell r="A595559"/>
          <cell r="G595559"/>
        </row>
        <row r="595560">
          <cell r="A595560"/>
          <cell r="G595560"/>
        </row>
        <row r="595561">
          <cell r="A595561"/>
          <cell r="G595561"/>
        </row>
        <row r="595562">
          <cell r="A595562"/>
          <cell r="G595562"/>
        </row>
        <row r="595563">
          <cell r="A595563"/>
          <cell r="G595563"/>
        </row>
        <row r="595564">
          <cell r="A595564"/>
          <cell r="G595564"/>
        </row>
        <row r="595565">
          <cell r="A595565"/>
          <cell r="G595565"/>
        </row>
        <row r="595566">
          <cell r="A595566"/>
          <cell r="G595566"/>
        </row>
        <row r="595567">
          <cell r="A595567"/>
          <cell r="G595567"/>
        </row>
        <row r="595568">
          <cell r="A595568"/>
          <cell r="G595568"/>
        </row>
        <row r="595569">
          <cell r="A595569"/>
          <cell r="G595569"/>
        </row>
        <row r="595570">
          <cell r="A595570"/>
          <cell r="G595570"/>
        </row>
        <row r="595571">
          <cell r="A595571"/>
          <cell r="G595571"/>
        </row>
        <row r="595572">
          <cell r="A595572"/>
          <cell r="G595572"/>
        </row>
        <row r="595573">
          <cell r="A595573"/>
          <cell r="G595573"/>
        </row>
        <row r="595574">
          <cell r="A595574"/>
          <cell r="G595574"/>
        </row>
        <row r="595575">
          <cell r="A595575"/>
          <cell r="G595575"/>
        </row>
        <row r="595576">
          <cell r="A595576"/>
          <cell r="G595576"/>
        </row>
        <row r="595577">
          <cell r="A595577"/>
          <cell r="G595577"/>
        </row>
        <row r="595578">
          <cell r="A595578"/>
          <cell r="G595578"/>
        </row>
        <row r="595579">
          <cell r="A595579"/>
          <cell r="G595579"/>
        </row>
        <row r="595580">
          <cell r="A595580"/>
          <cell r="G595580"/>
        </row>
        <row r="595581">
          <cell r="A595581"/>
          <cell r="G595581"/>
        </row>
        <row r="595582">
          <cell r="A595582"/>
          <cell r="G595582"/>
        </row>
        <row r="595583">
          <cell r="A595583"/>
          <cell r="G595583"/>
        </row>
        <row r="595584">
          <cell r="A595584"/>
          <cell r="G595584"/>
        </row>
        <row r="595585">
          <cell r="A595585"/>
          <cell r="G595585"/>
        </row>
        <row r="595586">
          <cell r="A595586"/>
          <cell r="G595586"/>
        </row>
        <row r="595587">
          <cell r="A595587"/>
          <cell r="G595587"/>
        </row>
        <row r="595588">
          <cell r="A595588"/>
          <cell r="G595588"/>
        </row>
        <row r="595589">
          <cell r="A595589"/>
          <cell r="G595589"/>
        </row>
        <row r="595590">
          <cell r="A595590"/>
          <cell r="G595590"/>
        </row>
        <row r="595591">
          <cell r="A595591"/>
          <cell r="G595591"/>
        </row>
        <row r="595592">
          <cell r="A595592"/>
          <cell r="G595592"/>
        </row>
        <row r="595593">
          <cell r="A595593"/>
          <cell r="G595593"/>
        </row>
        <row r="595594">
          <cell r="A595594"/>
          <cell r="G595594"/>
        </row>
        <row r="595595">
          <cell r="A595595"/>
          <cell r="G595595"/>
        </row>
        <row r="595596">
          <cell r="A595596"/>
          <cell r="G595596"/>
        </row>
        <row r="595597">
          <cell r="A595597"/>
          <cell r="G595597"/>
        </row>
        <row r="595598">
          <cell r="A595598"/>
          <cell r="G595598"/>
        </row>
        <row r="595599">
          <cell r="A595599"/>
          <cell r="G595599"/>
        </row>
        <row r="595600">
          <cell r="A595600"/>
          <cell r="G595600"/>
        </row>
        <row r="595601">
          <cell r="A595601"/>
          <cell r="G595601"/>
        </row>
        <row r="595602">
          <cell r="A595602"/>
          <cell r="G595602"/>
        </row>
        <row r="595603">
          <cell r="A595603"/>
          <cell r="G595603"/>
        </row>
        <row r="595604">
          <cell r="A595604"/>
          <cell r="G595604"/>
        </row>
        <row r="595605">
          <cell r="A595605"/>
          <cell r="G595605"/>
        </row>
        <row r="595606">
          <cell r="A595606"/>
          <cell r="G595606"/>
        </row>
        <row r="595607">
          <cell r="A595607"/>
          <cell r="G595607"/>
        </row>
        <row r="595608">
          <cell r="A595608"/>
          <cell r="G595608"/>
        </row>
        <row r="595609">
          <cell r="A595609"/>
          <cell r="G595609"/>
        </row>
        <row r="595610">
          <cell r="A595610"/>
          <cell r="G595610"/>
        </row>
        <row r="595611">
          <cell r="A595611"/>
          <cell r="G595611"/>
        </row>
        <row r="595612">
          <cell r="A595612"/>
          <cell r="G595612"/>
        </row>
        <row r="595613">
          <cell r="A595613"/>
          <cell r="G595613"/>
        </row>
        <row r="595614">
          <cell r="A595614"/>
          <cell r="G595614"/>
        </row>
        <row r="595615">
          <cell r="A595615"/>
          <cell r="G595615"/>
        </row>
        <row r="595616">
          <cell r="A595616"/>
          <cell r="G595616"/>
        </row>
        <row r="595617">
          <cell r="A595617"/>
          <cell r="G595617"/>
        </row>
        <row r="595618">
          <cell r="A595618"/>
          <cell r="G595618"/>
        </row>
        <row r="595619">
          <cell r="A595619"/>
          <cell r="G595619"/>
        </row>
        <row r="595620">
          <cell r="A595620"/>
          <cell r="G595620"/>
        </row>
        <row r="595621">
          <cell r="A595621"/>
          <cell r="G595621"/>
        </row>
        <row r="595622">
          <cell r="A595622"/>
          <cell r="G595622"/>
        </row>
        <row r="595623">
          <cell r="A595623"/>
          <cell r="G595623"/>
        </row>
        <row r="595624">
          <cell r="A595624"/>
          <cell r="G595624"/>
        </row>
        <row r="595625">
          <cell r="A595625"/>
          <cell r="G595625"/>
        </row>
        <row r="595626">
          <cell r="A595626"/>
          <cell r="G595626"/>
        </row>
        <row r="595627">
          <cell r="A595627"/>
          <cell r="G595627"/>
        </row>
        <row r="595628">
          <cell r="A595628"/>
          <cell r="G595628"/>
        </row>
        <row r="595629">
          <cell r="A595629"/>
          <cell r="G595629"/>
        </row>
        <row r="595630">
          <cell r="A595630"/>
          <cell r="G595630"/>
        </row>
        <row r="595631">
          <cell r="A595631"/>
          <cell r="G595631"/>
        </row>
        <row r="595632">
          <cell r="A595632"/>
          <cell r="G595632"/>
        </row>
        <row r="595633">
          <cell r="A595633"/>
          <cell r="G595633"/>
        </row>
        <row r="595634">
          <cell r="A595634"/>
          <cell r="G595634"/>
        </row>
        <row r="595635">
          <cell r="A595635"/>
          <cell r="G595635"/>
        </row>
        <row r="595636">
          <cell r="A595636"/>
          <cell r="G595636"/>
        </row>
        <row r="595637">
          <cell r="A595637"/>
          <cell r="G595637"/>
        </row>
        <row r="595638">
          <cell r="A595638"/>
          <cell r="G595638"/>
        </row>
        <row r="595639">
          <cell r="A595639"/>
          <cell r="G595639"/>
        </row>
        <row r="595640">
          <cell r="A595640"/>
          <cell r="G595640"/>
        </row>
        <row r="595641">
          <cell r="A595641"/>
          <cell r="G595641"/>
        </row>
        <row r="595642">
          <cell r="A595642"/>
          <cell r="G595642"/>
        </row>
        <row r="595643">
          <cell r="A595643"/>
          <cell r="G595643"/>
        </row>
        <row r="595644">
          <cell r="A595644"/>
          <cell r="G595644"/>
        </row>
        <row r="595645">
          <cell r="A595645"/>
          <cell r="G595645"/>
        </row>
        <row r="595646">
          <cell r="A595646"/>
          <cell r="G595646"/>
        </row>
        <row r="595647">
          <cell r="A595647"/>
          <cell r="G595647"/>
        </row>
        <row r="595648">
          <cell r="A595648"/>
          <cell r="G595648"/>
        </row>
        <row r="595649">
          <cell r="A595649"/>
          <cell r="G595649"/>
        </row>
        <row r="595650">
          <cell r="A595650"/>
          <cell r="G595650"/>
        </row>
        <row r="595651">
          <cell r="A595651"/>
          <cell r="G595651"/>
        </row>
        <row r="595652">
          <cell r="A595652"/>
          <cell r="G595652"/>
        </row>
        <row r="595653">
          <cell r="A595653"/>
          <cell r="G595653"/>
        </row>
        <row r="595654">
          <cell r="A595654"/>
          <cell r="G595654"/>
        </row>
        <row r="595655">
          <cell r="A595655"/>
          <cell r="G595655"/>
        </row>
        <row r="595656">
          <cell r="A595656"/>
          <cell r="G595656"/>
        </row>
        <row r="595657">
          <cell r="A595657"/>
          <cell r="G595657"/>
        </row>
        <row r="595658">
          <cell r="A595658"/>
          <cell r="G595658"/>
        </row>
        <row r="595659">
          <cell r="A595659"/>
          <cell r="G595659"/>
        </row>
        <row r="595660">
          <cell r="A595660"/>
          <cell r="G595660"/>
        </row>
        <row r="595661">
          <cell r="A595661"/>
          <cell r="G595661"/>
        </row>
        <row r="595662">
          <cell r="A595662"/>
          <cell r="G595662"/>
        </row>
        <row r="595663">
          <cell r="A595663"/>
          <cell r="G595663"/>
        </row>
        <row r="595664">
          <cell r="A595664"/>
          <cell r="G595664"/>
        </row>
        <row r="595665">
          <cell r="A595665"/>
          <cell r="G595665"/>
        </row>
        <row r="595666">
          <cell r="A595666"/>
          <cell r="G595666"/>
        </row>
        <row r="595667">
          <cell r="A595667"/>
          <cell r="G595667"/>
        </row>
        <row r="595668">
          <cell r="A595668"/>
          <cell r="G595668"/>
        </row>
        <row r="595669">
          <cell r="A595669"/>
          <cell r="G595669"/>
        </row>
        <row r="595670">
          <cell r="A595670"/>
          <cell r="G595670"/>
        </row>
        <row r="595671">
          <cell r="A595671"/>
          <cell r="G595671"/>
        </row>
        <row r="595672">
          <cell r="A595672"/>
          <cell r="G595672"/>
        </row>
        <row r="595673">
          <cell r="A595673"/>
          <cell r="G595673"/>
        </row>
        <row r="595674">
          <cell r="A595674"/>
          <cell r="G595674"/>
        </row>
        <row r="595675">
          <cell r="A595675"/>
          <cell r="G595675"/>
        </row>
        <row r="595676">
          <cell r="A595676"/>
          <cell r="G595676"/>
        </row>
        <row r="595677">
          <cell r="A595677"/>
          <cell r="G595677"/>
        </row>
        <row r="595678">
          <cell r="A595678"/>
          <cell r="G595678"/>
        </row>
        <row r="595679">
          <cell r="A595679"/>
          <cell r="G595679"/>
        </row>
        <row r="595680">
          <cell r="A595680"/>
          <cell r="G595680"/>
        </row>
        <row r="595681">
          <cell r="A595681"/>
          <cell r="G595681"/>
        </row>
        <row r="595682">
          <cell r="A595682"/>
          <cell r="G595682"/>
        </row>
        <row r="595683">
          <cell r="A595683"/>
          <cell r="G595683"/>
        </row>
        <row r="595684">
          <cell r="A595684"/>
          <cell r="G595684"/>
        </row>
        <row r="595685">
          <cell r="A595685"/>
          <cell r="G595685"/>
        </row>
        <row r="595686">
          <cell r="A595686"/>
          <cell r="G595686"/>
        </row>
        <row r="595687">
          <cell r="A595687"/>
          <cell r="G595687"/>
        </row>
        <row r="595688">
          <cell r="A595688"/>
          <cell r="G595688"/>
        </row>
        <row r="595689">
          <cell r="A595689"/>
          <cell r="G595689"/>
        </row>
        <row r="595690">
          <cell r="A595690"/>
          <cell r="G595690"/>
        </row>
        <row r="595691">
          <cell r="A595691"/>
          <cell r="G595691"/>
        </row>
        <row r="595692">
          <cell r="A595692"/>
          <cell r="G595692"/>
        </row>
        <row r="595693">
          <cell r="A595693"/>
          <cell r="G595693"/>
        </row>
        <row r="595694">
          <cell r="A595694"/>
          <cell r="G595694"/>
        </row>
        <row r="595695">
          <cell r="A595695"/>
          <cell r="G595695"/>
        </row>
        <row r="595696">
          <cell r="A595696"/>
          <cell r="G595696"/>
        </row>
        <row r="595697">
          <cell r="A595697"/>
          <cell r="G595697"/>
        </row>
        <row r="595698">
          <cell r="A595698"/>
          <cell r="G595698"/>
        </row>
        <row r="595699">
          <cell r="A595699"/>
          <cell r="G595699"/>
        </row>
        <row r="595700">
          <cell r="A595700"/>
          <cell r="G595700"/>
        </row>
        <row r="595701">
          <cell r="A595701"/>
          <cell r="G595701"/>
        </row>
        <row r="595702">
          <cell r="A595702"/>
          <cell r="G595702"/>
        </row>
        <row r="595703">
          <cell r="A595703"/>
          <cell r="G595703"/>
        </row>
        <row r="595704">
          <cell r="A595704"/>
          <cell r="G595704"/>
        </row>
        <row r="595705">
          <cell r="A595705"/>
          <cell r="G595705"/>
        </row>
        <row r="595706">
          <cell r="A595706"/>
          <cell r="G595706"/>
        </row>
        <row r="595707">
          <cell r="A595707"/>
          <cell r="G595707"/>
        </row>
        <row r="595708">
          <cell r="A595708"/>
          <cell r="G595708"/>
        </row>
        <row r="595709">
          <cell r="A595709"/>
          <cell r="G595709"/>
        </row>
        <row r="595710">
          <cell r="A595710"/>
          <cell r="G595710"/>
        </row>
        <row r="595711">
          <cell r="A595711"/>
          <cell r="G595711"/>
        </row>
        <row r="595712">
          <cell r="A595712"/>
          <cell r="G595712"/>
        </row>
        <row r="595713">
          <cell r="A595713"/>
          <cell r="G595713"/>
        </row>
        <row r="595714">
          <cell r="A595714"/>
          <cell r="G595714"/>
        </row>
        <row r="595715">
          <cell r="A595715"/>
          <cell r="G595715"/>
        </row>
        <row r="595716">
          <cell r="A595716"/>
          <cell r="G595716"/>
        </row>
        <row r="595717">
          <cell r="A595717"/>
          <cell r="G595717"/>
        </row>
        <row r="595718">
          <cell r="A595718"/>
          <cell r="G595718"/>
        </row>
        <row r="595719">
          <cell r="A595719"/>
          <cell r="G595719"/>
        </row>
        <row r="595720">
          <cell r="A595720"/>
          <cell r="G595720"/>
        </row>
        <row r="595721">
          <cell r="A595721"/>
          <cell r="G595721"/>
        </row>
        <row r="595722">
          <cell r="A595722"/>
          <cell r="G595722"/>
        </row>
        <row r="595723">
          <cell r="A595723"/>
          <cell r="G595723"/>
        </row>
        <row r="595724">
          <cell r="A595724"/>
          <cell r="G595724"/>
        </row>
        <row r="595725">
          <cell r="A595725"/>
          <cell r="G595725"/>
        </row>
        <row r="595726">
          <cell r="A595726"/>
          <cell r="G595726"/>
        </row>
        <row r="595727">
          <cell r="A595727"/>
          <cell r="G595727"/>
        </row>
        <row r="595728">
          <cell r="A595728"/>
          <cell r="G595728"/>
        </row>
        <row r="595729">
          <cell r="A595729"/>
          <cell r="G595729"/>
        </row>
        <row r="595730">
          <cell r="A595730"/>
          <cell r="G595730"/>
        </row>
        <row r="595731">
          <cell r="A595731"/>
          <cell r="G595731"/>
        </row>
        <row r="595732">
          <cell r="A595732"/>
          <cell r="G595732"/>
        </row>
        <row r="595733">
          <cell r="A595733"/>
          <cell r="G595733"/>
        </row>
        <row r="595734">
          <cell r="A595734"/>
          <cell r="G595734"/>
        </row>
        <row r="595735">
          <cell r="A595735"/>
          <cell r="G595735"/>
        </row>
        <row r="595736">
          <cell r="A595736"/>
          <cell r="G595736"/>
        </row>
        <row r="595737">
          <cell r="A595737"/>
          <cell r="G595737"/>
        </row>
        <row r="595738">
          <cell r="A595738"/>
          <cell r="G595738"/>
        </row>
        <row r="595739">
          <cell r="A595739"/>
          <cell r="G595739"/>
        </row>
        <row r="595740">
          <cell r="A595740"/>
          <cell r="G595740"/>
        </row>
        <row r="595741">
          <cell r="A595741"/>
          <cell r="G595741"/>
        </row>
        <row r="595742">
          <cell r="A595742"/>
          <cell r="G595742"/>
        </row>
        <row r="595743">
          <cell r="A595743"/>
          <cell r="G595743"/>
        </row>
        <row r="595744">
          <cell r="A595744"/>
          <cell r="G595744"/>
        </row>
        <row r="595745">
          <cell r="A595745"/>
          <cell r="G595745"/>
        </row>
        <row r="595746">
          <cell r="A595746"/>
          <cell r="G595746"/>
        </row>
        <row r="595747">
          <cell r="A595747"/>
          <cell r="G595747"/>
        </row>
        <row r="595748">
          <cell r="A595748"/>
          <cell r="G595748"/>
        </row>
        <row r="595749">
          <cell r="A595749"/>
          <cell r="G595749"/>
        </row>
        <row r="595750">
          <cell r="A595750"/>
          <cell r="G595750"/>
        </row>
        <row r="595751">
          <cell r="A595751"/>
          <cell r="G595751"/>
        </row>
        <row r="595752">
          <cell r="A595752"/>
          <cell r="G595752"/>
        </row>
        <row r="595753">
          <cell r="A595753"/>
          <cell r="G595753"/>
        </row>
        <row r="595754">
          <cell r="A595754"/>
          <cell r="G595754"/>
        </row>
        <row r="595755">
          <cell r="A595755"/>
          <cell r="G595755"/>
        </row>
        <row r="595756">
          <cell r="A595756"/>
          <cell r="G595756"/>
        </row>
        <row r="595757">
          <cell r="A595757"/>
          <cell r="G595757"/>
        </row>
        <row r="595758">
          <cell r="A595758"/>
          <cell r="G595758"/>
        </row>
        <row r="595759">
          <cell r="A595759"/>
          <cell r="G595759"/>
        </row>
        <row r="595760">
          <cell r="A595760"/>
          <cell r="G595760"/>
        </row>
        <row r="595761">
          <cell r="A595761"/>
          <cell r="G595761"/>
        </row>
        <row r="595762">
          <cell r="A595762"/>
          <cell r="G595762"/>
        </row>
        <row r="595763">
          <cell r="A595763"/>
          <cell r="G595763"/>
        </row>
        <row r="595764">
          <cell r="A595764"/>
          <cell r="G595764"/>
        </row>
        <row r="595765">
          <cell r="A595765"/>
          <cell r="G595765"/>
        </row>
        <row r="595766">
          <cell r="A595766"/>
          <cell r="G595766"/>
        </row>
        <row r="595767">
          <cell r="A595767"/>
          <cell r="G595767"/>
        </row>
        <row r="595768">
          <cell r="A595768"/>
          <cell r="G595768"/>
        </row>
        <row r="595769">
          <cell r="A595769"/>
          <cell r="G595769"/>
        </row>
        <row r="595770">
          <cell r="A595770"/>
          <cell r="G595770"/>
        </row>
        <row r="595771">
          <cell r="A595771"/>
          <cell r="G595771"/>
        </row>
        <row r="595772">
          <cell r="A595772"/>
          <cell r="G595772"/>
        </row>
        <row r="595773">
          <cell r="A595773"/>
          <cell r="G595773"/>
        </row>
        <row r="595774">
          <cell r="A595774"/>
          <cell r="G595774"/>
        </row>
        <row r="595775">
          <cell r="A595775"/>
          <cell r="G595775"/>
        </row>
        <row r="595776">
          <cell r="A595776"/>
          <cell r="G595776"/>
        </row>
        <row r="595777">
          <cell r="A595777"/>
          <cell r="G595777"/>
        </row>
        <row r="595778">
          <cell r="A595778"/>
          <cell r="G595778"/>
        </row>
        <row r="595779">
          <cell r="A595779"/>
          <cell r="G595779"/>
        </row>
        <row r="595780">
          <cell r="A595780"/>
          <cell r="G595780"/>
        </row>
        <row r="595781">
          <cell r="A595781"/>
          <cell r="G595781"/>
        </row>
        <row r="595782">
          <cell r="A595782"/>
          <cell r="G595782"/>
        </row>
        <row r="595783">
          <cell r="A595783"/>
          <cell r="G595783"/>
        </row>
        <row r="595784">
          <cell r="A595784"/>
          <cell r="G595784"/>
        </row>
        <row r="595785">
          <cell r="A595785"/>
          <cell r="G595785"/>
        </row>
        <row r="595786">
          <cell r="A595786"/>
          <cell r="G595786"/>
        </row>
        <row r="595787">
          <cell r="A595787"/>
          <cell r="G595787"/>
        </row>
        <row r="595788">
          <cell r="A595788"/>
          <cell r="G595788"/>
        </row>
        <row r="595789">
          <cell r="A595789"/>
          <cell r="G595789"/>
        </row>
        <row r="595790">
          <cell r="A595790"/>
          <cell r="G595790"/>
        </row>
        <row r="595791">
          <cell r="A595791"/>
          <cell r="G595791"/>
        </row>
        <row r="595792">
          <cell r="A595792"/>
          <cell r="G595792"/>
        </row>
        <row r="595793">
          <cell r="A595793"/>
          <cell r="G595793"/>
        </row>
        <row r="595794">
          <cell r="A595794"/>
          <cell r="G595794"/>
        </row>
        <row r="595795">
          <cell r="A595795"/>
          <cell r="G595795"/>
        </row>
        <row r="595796">
          <cell r="A595796"/>
          <cell r="G595796"/>
        </row>
        <row r="595797">
          <cell r="A595797"/>
          <cell r="G595797"/>
        </row>
        <row r="595798">
          <cell r="A595798"/>
          <cell r="G595798"/>
        </row>
        <row r="595799">
          <cell r="A595799"/>
          <cell r="G595799"/>
        </row>
        <row r="595800">
          <cell r="A595800"/>
          <cell r="G595800"/>
        </row>
        <row r="595801">
          <cell r="A595801"/>
          <cell r="G595801"/>
        </row>
        <row r="595802">
          <cell r="A595802"/>
          <cell r="G595802"/>
        </row>
        <row r="595803">
          <cell r="A595803"/>
          <cell r="G595803"/>
        </row>
        <row r="595804">
          <cell r="A595804"/>
          <cell r="G595804"/>
        </row>
        <row r="595805">
          <cell r="A595805"/>
          <cell r="G595805"/>
        </row>
        <row r="595806">
          <cell r="A595806"/>
          <cell r="G595806"/>
        </row>
        <row r="595807">
          <cell r="A595807"/>
          <cell r="G595807"/>
        </row>
        <row r="595808">
          <cell r="A595808"/>
          <cell r="G595808"/>
        </row>
        <row r="595809">
          <cell r="A595809"/>
          <cell r="G595809"/>
        </row>
        <row r="595810">
          <cell r="A595810"/>
          <cell r="G595810"/>
        </row>
        <row r="595811">
          <cell r="A595811"/>
          <cell r="G595811"/>
        </row>
        <row r="595812">
          <cell r="A595812"/>
          <cell r="G595812"/>
        </row>
        <row r="595813">
          <cell r="A595813"/>
          <cell r="G595813"/>
        </row>
        <row r="595814">
          <cell r="A595814"/>
          <cell r="G595814"/>
        </row>
        <row r="595815">
          <cell r="A595815"/>
          <cell r="G595815"/>
        </row>
        <row r="595816">
          <cell r="A595816"/>
          <cell r="G595816"/>
        </row>
        <row r="595817">
          <cell r="A595817"/>
          <cell r="G595817"/>
        </row>
        <row r="595818">
          <cell r="A595818"/>
          <cell r="G595818"/>
        </row>
        <row r="595819">
          <cell r="A595819"/>
          <cell r="G595819"/>
        </row>
        <row r="595820">
          <cell r="A595820"/>
          <cell r="G595820"/>
        </row>
        <row r="595821">
          <cell r="A595821"/>
          <cell r="G595821"/>
        </row>
        <row r="595822">
          <cell r="A595822"/>
          <cell r="G595822"/>
        </row>
        <row r="595823">
          <cell r="A595823"/>
          <cell r="G595823"/>
        </row>
        <row r="595824">
          <cell r="A595824"/>
          <cell r="G595824"/>
        </row>
        <row r="595825">
          <cell r="A595825"/>
          <cell r="G595825"/>
        </row>
        <row r="595826">
          <cell r="A595826"/>
          <cell r="G595826"/>
        </row>
        <row r="595827">
          <cell r="A595827"/>
          <cell r="G595827"/>
        </row>
        <row r="595828">
          <cell r="A595828"/>
          <cell r="G595828"/>
        </row>
        <row r="595829">
          <cell r="A595829"/>
          <cell r="G595829"/>
        </row>
        <row r="595830">
          <cell r="A595830"/>
          <cell r="G595830"/>
        </row>
        <row r="595831">
          <cell r="A595831"/>
          <cell r="G595831"/>
        </row>
        <row r="595832">
          <cell r="A595832"/>
          <cell r="G595832"/>
        </row>
        <row r="595833">
          <cell r="A595833"/>
          <cell r="G595833"/>
        </row>
        <row r="595834">
          <cell r="A595834"/>
          <cell r="G595834"/>
        </row>
        <row r="595835">
          <cell r="A595835"/>
          <cell r="G595835"/>
        </row>
        <row r="595836">
          <cell r="A595836"/>
          <cell r="G595836"/>
        </row>
        <row r="595837">
          <cell r="A595837"/>
          <cell r="G595837"/>
        </row>
        <row r="595838">
          <cell r="A595838"/>
          <cell r="G595838"/>
        </row>
        <row r="595839">
          <cell r="A595839"/>
          <cell r="G595839"/>
        </row>
        <row r="595840">
          <cell r="A595840"/>
          <cell r="G595840"/>
        </row>
        <row r="595841">
          <cell r="A595841"/>
          <cell r="G595841"/>
        </row>
        <row r="595842">
          <cell r="A595842"/>
          <cell r="G595842"/>
        </row>
        <row r="595843">
          <cell r="A595843"/>
          <cell r="G595843"/>
        </row>
        <row r="595844">
          <cell r="A595844"/>
          <cell r="G595844"/>
        </row>
        <row r="595845">
          <cell r="A595845"/>
          <cell r="G595845"/>
        </row>
        <row r="595846">
          <cell r="A595846"/>
          <cell r="G595846"/>
        </row>
        <row r="595847">
          <cell r="A595847"/>
          <cell r="G595847"/>
        </row>
        <row r="595848">
          <cell r="A595848"/>
          <cell r="G595848"/>
        </row>
        <row r="595849">
          <cell r="A595849"/>
          <cell r="G595849"/>
        </row>
        <row r="595850">
          <cell r="A595850"/>
          <cell r="G595850"/>
        </row>
        <row r="595851">
          <cell r="A595851"/>
          <cell r="G595851"/>
        </row>
        <row r="595852">
          <cell r="A595852"/>
          <cell r="G595852"/>
        </row>
        <row r="595853">
          <cell r="A595853"/>
          <cell r="G595853"/>
        </row>
        <row r="595854">
          <cell r="A595854"/>
          <cell r="G595854"/>
        </row>
        <row r="595855">
          <cell r="A595855"/>
          <cell r="G595855"/>
        </row>
        <row r="595856">
          <cell r="A595856"/>
          <cell r="G595856"/>
        </row>
        <row r="595857">
          <cell r="A595857"/>
          <cell r="G595857"/>
        </row>
        <row r="595858">
          <cell r="A595858"/>
          <cell r="G595858"/>
        </row>
        <row r="595859">
          <cell r="A595859"/>
          <cell r="G595859"/>
        </row>
        <row r="595860">
          <cell r="A595860"/>
          <cell r="G595860"/>
        </row>
        <row r="595861">
          <cell r="A595861"/>
          <cell r="G595861"/>
        </row>
        <row r="595862">
          <cell r="A595862"/>
          <cell r="G595862"/>
        </row>
        <row r="595863">
          <cell r="A595863"/>
          <cell r="G595863"/>
        </row>
        <row r="595864">
          <cell r="A595864"/>
          <cell r="G595864"/>
        </row>
        <row r="595865">
          <cell r="A595865"/>
          <cell r="G595865"/>
        </row>
        <row r="595866">
          <cell r="A595866"/>
          <cell r="G595866"/>
        </row>
        <row r="595867">
          <cell r="A595867"/>
          <cell r="G595867"/>
        </row>
        <row r="595868">
          <cell r="A595868"/>
          <cell r="G595868"/>
        </row>
        <row r="595869">
          <cell r="A595869"/>
          <cell r="G595869"/>
        </row>
        <row r="595870">
          <cell r="A595870"/>
          <cell r="G595870"/>
        </row>
        <row r="595871">
          <cell r="A595871"/>
          <cell r="G595871"/>
        </row>
        <row r="595872">
          <cell r="A595872"/>
          <cell r="G595872"/>
        </row>
        <row r="595873">
          <cell r="A595873"/>
          <cell r="G595873"/>
        </row>
        <row r="595874">
          <cell r="A595874"/>
          <cell r="G595874"/>
        </row>
        <row r="595875">
          <cell r="A595875"/>
          <cell r="G595875"/>
        </row>
        <row r="595876">
          <cell r="A595876"/>
          <cell r="G595876"/>
        </row>
        <row r="595877">
          <cell r="A595877"/>
          <cell r="G595877"/>
        </row>
        <row r="595878">
          <cell r="A595878"/>
          <cell r="G595878"/>
        </row>
        <row r="595879">
          <cell r="A595879"/>
          <cell r="G595879"/>
        </row>
        <row r="595880">
          <cell r="A595880"/>
          <cell r="G595880"/>
        </row>
        <row r="595881">
          <cell r="A595881"/>
          <cell r="G595881"/>
        </row>
        <row r="595882">
          <cell r="A595882"/>
          <cell r="G595882"/>
        </row>
        <row r="595883">
          <cell r="A595883"/>
          <cell r="G595883"/>
        </row>
        <row r="595884">
          <cell r="A595884"/>
          <cell r="G595884"/>
        </row>
        <row r="595885">
          <cell r="A595885"/>
          <cell r="G595885"/>
        </row>
        <row r="595886">
          <cell r="A595886"/>
          <cell r="G595886"/>
        </row>
        <row r="595887">
          <cell r="A595887"/>
          <cell r="G595887"/>
        </row>
        <row r="595888">
          <cell r="A595888"/>
          <cell r="G595888"/>
        </row>
        <row r="595889">
          <cell r="A595889"/>
          <cell r="G595889"/>
        </row>
        <row r="595890">
          <cell r="A595890"/>
          <cell r="G595890"/>
        </row>
        <row r="595891">
          <cell r="A595891"/>
          <cell r="G595891"/>
        </row>
        <row r="595892">
          <cell r="A595892"/>
          <cell r="G595892"/>
        </row>
        <row r="595893">
          <cell r="A595893"/>
          <cell r="G595893"/>
        </row>
        <row r="595894">
          <cell r="A595894"/>
          <cell r="G595894"/>
        </row>
        <row r="595895">
          <cell r="A595895"/>
          <cell r="G595895"/>
        </row>
        <row r="595896">
          <cell r="A595896"/>
          <cell r="G595896"/>
        </row>
        <row r="595897">
          <cell r="A595897"/>
          <cell r="G595897"/>
        </row>
        <row r="595898">
          <cell r="A595898"/>
          <cell r="G595898"/>
        </row>
        <row r="595899">
          <cell r="A595899"/>
          <cell r="G595899"/>
        </row>
        <row r="595900">
          <cell r="A595900"/>
          <cell r="G595900"/>
        </row>
        <row r="595901">
          <cell r="A595901"/>
          <cell r="G595901"/>
        </row>
        <row r="595902">
          <cell r="A595902"/>
          <cell r="G595902"/>
        </row>
        <row r="595903">
          <cell r="A595903"/>
          <cell r="G595903"/>
        </row>
        <row r="595904">
          <cell r="A595904"/>
          <cell r="G595904"/>
        </row>
        <row r="595905">
          <cell r="A595905"/>
          <cell r="G595905"/>
        </row>
        <row r="595906">
          <cell r="A595906"/>
          <cell r="G595906"/>
        </row>
        <row r="595907">
          <cell r="A595907"/>
          <cell r="G595907"/>
        </row>
        <row r="595908">
          <cell r="A595908"/>
          <cell r="G595908"/>
        </row>
        <row r="595909">
          <cell r="A595909"/>
          <cell r="G595909"/>
        </row>
        <row r="595910">
          <cell r="A595910"/>
          <cell r="G595910"/>
        </row>
        <row r="595911">
          <cell r="A595911"/>
          <cell r="G595911"/>
        </row>
        <row r="595912">
          <cell r="A595912"/>
          <cell r="G595912"/>
        </row>
        <row r="595913">
          <cell r="A595913"/>
          <cell r="G595913"/>
        </row>
        <row r="595914">
          <cell r="A595914"/>
          <cell r="G595914"/>
        </row>
        <row r="595915">
          <cell r="A595915"/>
          <cell r="G595915"/>
        </row>
        <row r="595916">
          <cell r="A595916"/>
          <cell r="G595916"/>
        </row>
        <row r="595917">
          <cell r="A595917"/>
          <cell r="G595917"/>
        </row>
        <row r="595918">
          <cell r="A595918"/>
          <cell r="G595918"/>
        </row>
        <row r="595919">
          <cell r="A595919"/>
          <cell r="G595919"/>
        </row>
        <row r="595920">
          <cell r="A595920"/>
          <cell r="G595920"/>
        </row>
        <row r="595921">
          <cell r="A595921"/>
          <cell r="G595921"/>
        </row>
        <row r="595922">
          <cell r="A595922"/>
          <cell r="G595922"/>
        </row>
        <row r="595923">
          <cell r="A595923"/>
          <cell r="G595923"/>
        </row>
        <row r="595924">
          <cell r="A595924"/>
          <cell r="G595924"/>
        </row>
        <row r="595925">
          <cell r="A595925"/>
          <cell r="G595925"/>
        </row>
        <row r="595926">
          <cell r="A595926"/>
          <cell r="G595926"/>
        </row>
        <row r="595927">
          <cell r="A595927"/>
          <cell r="G595927"/>
        </row>
        <row r="595928">
          <cell r="A595928"/>
          <cell r="G595928"/>
        </row>
        <row r="595929">
          <cell r="A595929"/>
          <cell r="G595929"/>
        </row>
        <row r="595930">
          <cell r="A595930"/>
          <cell r="G595930"/>
        </row>
        <row r="595931">
          <cell r="A595931"/>
          <cell r="G595931"/>
        </row>
        <row r="595932">
          <cell r="A595932"/>
          <cell r="G595932"/>
        </row>
        <row r="595933">
          <cell r="A595933"/>
          <cell r="G595933"/>
        </row>
        <row r="595934">
          <cell r="A595934"/>
          <cell r="G595934"/>
        </row>
        <row r="595935">
          <cell r="A595935"/>
          <cell r="G595935"/>
        </row>
        <row r="595936">
          <cell r="A595936"/>
          <cell r="G595936"/>
        </row>
        <row r="595937">
          <cell r="A595937"/>
          <cell r="G595937"/>
        </row>
        <row r="595938">
          <cell r="A595938"/>
          <cell r="G595938"/>
        </row>
        <row r="595939">
          <cell r="A595939"/>
          <cell r="G595939"/>
        </row>
        <row r="595940">
          <cell r="A595940"/>
          <cell r="G595940"/>
        </row>
        <row r="595941">
          <cell r="A595941"/>
          <cell r="G595941"/>
        </row>
        <row r="595942">
          <cell r="A595942"/>
          <cell r="G595942"/>
        </row>
        <row r="595943">
          <cell r="A595943"/>
          <cell r="G595943"/>
        </row>
        <row r="595944">
          <cell r="A595944"/>
          <cell r="G595944"/>
        </row>
        <row r="595945">
          <cell r="A595945"/>
          <cell r="G595945"/>
        </row>
        <row r="595946">
          <cell r="A595946"/>
          <cell r="G595946"/>
        </row>
        <row r="595947">
          <cell r="A595947"/>
          <cell r="G595947"/>
        </row>
        <row r="595948">
          <cell r="A595948"/>
          <cell r="G595948"/>
        </row>
        <row r="595949">
          <cell r="A595949"/>
          <cell r="G595949"/>
        </row>
        <row r="595950">
          <cell r="A595950"/>
          <cell r="G595950"/>
        </row>
        <row r="595951">
          <cell r="A595951"/>
          <cell r="G595951"/>
        </row>
        <row r="595952">
          <cell r="A595952"/>
          <cell r="G595952"/>
        </row>
        <row r="595953">
          <cell r="A595953"/>
          <cell r="G595953"/>
        </row>
        <row r="595954">
          <cell r="A595954"/>
          <cell r="G595954"/>
        </row>
        <row r="595955">
          <cell r="A595955"/>
          <cell r="G595955"/>
        </row>
        <row r="595956">
          <cell r="A595956"/>
          <cell r="G595956"/>
        </row>
        <row r="595957">
          <cell r="A595957"/>
          <cell r="G595957"/>
        </row>
        <row r="595958">
          <cell r="A595958"/>
          <cell r="G595958"/>
        </row>
        <row r="595959">
          <cell r="A595959"/>
          <cell r="G595959"/>
        </row>
        <row r="595960">
          <cell r="A595960"/>
          <cell r="G595960"/>
        </row>
        <row r="595961">
          <cell r="A595961"/>
          <cell r="G595961"/>
        </row>
        <row r="595962">
          <cell r="A595962"/>
          <cell r="G595962"/>
        </row>
        <row r="595963">
          <cell r="A595963"/>
          <cell r="G595963"/>
        </row>
        <row r="595964">
          <cell r="A595964"/>
          <cell r="G595964"/>
        </row>
        <row r="595965">
          <cell r="A595965"/>
          <cell r="G595965"/>
        </row>
        <row r="595966">
          <cell r="A595966"/>
          <cell r="G595966"/>
        </row>
        <row r="595967">
          <cell r="A595967"/>
          <cell r="G595967"/>
        </row>
        <row r="595968">
          <cell r="A595968"/>
          <cell r="G595968"/>
        </row>
        <row r="595969">
          <cell r="A595969"/>
          <cell r="G595969"/>
        </row>
        <row r="595970">
          <cell r="A595970"/>
          <cell r="G595970"/>
        </row>
        <row r="595971">
          <cell r="A595971"/>
          <cell r="G595971"/>
        </row>
        <row r="595972">
          <cell r="A595972"/>
          <cell r="G595972"/>
        </row>
        <row r="595973">
          <cell r="A595973"/>
          <cell r="G595973"/>
        </row>
        <row r="595974">
          <cell r="A595974"/>
          <cell r="G595974"/>
        </row>
        <row r="595975">
          <cell r="A595975"/>
          <cell r="G595975"/>
        </row>
        <row r="595976">
          <cell r="A595976"/>
          <cell r="G595976"/>
        </row>
        <row r="595977">
          <cell r="A595977"/>
          <cell r="G595977"/>
        </row>
        <row r="595978">
          <cell r="A595978"/>
          <cell r="G595978"/>
        </row>
        <row r="595979">
          <cell r="A595979"/>
          <cell r="G595979"/>
        </row>
        <row r="595980">
          <cell r="A595980"/>
          <cell r="G595980"/>
        </row>
        <row r="595981">
          <cell r="A595981"/>
          <cell r="G595981"/>
        </row>
        <row r="595982">
          <cell r="A595982"/>
          <cell r="G595982"/>
        </row>
        <row r="595983">
          <cell r="A595983"/>
          <cell r="G595983"/>
        </row>
        <row r="595984">
          <cell r="A595984"/>
          <cell r="G595984"/>
        </row>
        <row r="595985">
          <cell r="A595985"/>
          <cell r="G595985"/>
        </row>
        <row r="595986">
          <cell r="A595986"/>
          <cell r="G595986"/>
        </row>
        <row r="595987">
          <cell r="A595987"/>
          <cell r="G595987"/>
        </row>
        <row r="595988">
          <cell r="A595988"/>
          <cell r="G595988"/>
        </row>
        <row r="595989">
          <cell r="A595989"/>
          <cell r="G595989"/>
        </row>
        <row r="595990">
          <cell r="A595990"/>
          <cell r="G595990"/>
        </row>
        <row r="595991">
          <cell r="A595991"/>
          <cell r="G595991"/>
        </row>
        <row r="595992">
          <cell r="A595992"/>
          <cell r="G595992"/>
        </row>
        <row r="595993">
          <cell r="A595993"/>
          <cell r="G595993"/>
        </row>
        <row r="595994">
          <cell r="A595994"/>
          <cell r="G595994"/>
        </row>
        <row r="595995">
          <cell r="A595995"/>
          <cell r="G595995"/>
        </row>
        <row r="595996">
          <cell r="A595996"/>
          <cell r="G595996"/>
        </row>
        <row r="595997">
          <cell r="A595997"/>
          <cell r="G595997"/>
        </row>
        <row r="595998">
          <cell r="A595998"/>
          <cell r="G595998"/>
        </row>
        <row r="595999">
          <cell r="A595999"/>
          <cell r="G595999"/>
        </row>
        <row r="596000">
          <cell r="A596000"/>
          <cell r="G596000"/>
        </row>
        <row r="596001">
          <cell r="A596001"/>
          <cell r="G596001"/>
        </row>
        <row r="596002">
          <cell r="A596002"/>
          <cell r="G596002"/>
        </row>
        <row r="596003">
          <cell r="A596003"/>
          <cell r="G596003"/>
        </row>
        <row r="596004">
          <cell r="A596004"/>
          <cell r="G596004"/>
        </row>
        <row r="596005">
          <cell r="A596005"/>
          <cell r="G596005"/>
        </row>
        <row r="596006">
          <cell r="A596006"/>
          <cell r="G596006"/>
        </row>
        <row r="596007">
          <cell r="A596007"/>
          <cell r="G596007"/>
        </row>
        <row r="596008">
          <cell r="A596008"/>
          <cell r="G596008"/>
        </row>
        <row r="596009">
          <cell r="A596009"/>
          <cell r="G596009"/>
        </row>
        <row r="596010">
          <cell r="A596010"/>
          <cell r="G596010"/>
        </row>
        <row r="596011">
          <cell r="A596011"/>
          <cell r="G596011"/>
        </row>
        <row r="596012">
          <cell r="A596012"/>
          <cell r="G596012"/>
        </row>
        <row r="596013">
          <cell r="A596013"/>
          <cell r="G596013"/>
        </row>
        <row r="596014">
          <cell r="A596014"/>
          <cell r="G596014"/>
        </row>
        <row r="596015">
          <cell r="A596015"/>
          <cell r="G596015"/>
        </row>
        <row r="596016">
          <cell r="A596016"/>
          <cell r="G596016"/>
        </row>
        <row r="596017">
          <cell r="A596017"/>
          <cell r="G596017"/>
        </row>
        <row r="596018">
          <cell r="A596018"/>
          <cell r="G596018"/>
        </row>
        <row r="596019">
          <cell r="A596019"/>
          <cell r="G596019"/>
        </row>
        <row r="596020">
          <cell r="A596020"/>
          <cell r="G596020"/>
        </row>
        <row r="596021">
          <cell r="A596021"/>
          <cell r="G596021"/>
        </row>
        <row r="596022">
          <cell r="A596022"/>
          <cell r="G596022"/>
        </row>
        <row r="596023">
          <cell r="A596023"/>
          <cell r="G596023"/>
        </row>
        <row r="596024">
          <cell r="A596024"/>
          <cell r="G596024"/>
        </row>
        <row r="596025">
          <cell r="A596025"/>
          <cell r="G596025"/>
        </row>
        <row r="596026">
          <cell r="A596026"/>
          <cell r="G596026"/>
        </row>
        <row r="596027">
          <cell r="A596027"/>
          <cell r="G596027"/>
        </row>
        <row r="596028">
          <cell r="A596028"/>
          <cell r="G596028"/>
        </row>
        <row r="596029">
          <cell r="A596029"/>
          <cell r="G596029"/>
        </row>
        <row r="596030">
          <cell r="A596030"/>
          <cell r="G596030"/>
        </row>
        <row r="596031">
          <cell r="A596031"/>
          <cell r="G596031"/>
        </row>
        <row r="596032">
          <cell r="A596032"/>
          <cell r="G596032"/>
        </row>
        <row r="596033">
          <cell r="A596033"/>
          <cell r="G596033"/>
        </row>
        <row r="596034">
          <cell r="A596034"/>
          <cell r="G596034"/>
        </row>
        <row r="596035">
          <cell r="A596035"/>
          <cell r="G596035"/>
        </row>
        <row r="596036">
          <cell r="A596036"/>
          <cell r="G596036"/>
        </row>
        <row r="596037">
          <cell r="A596037"/>
          <cell r="G596037"/>
        </row>
        <row r="596038">
          <cell r="A596038"/>
          <cell r="G596038"/>
        </row>
        <row r="596039">
          <cell r="A596039"/>
          <cell r="G596039"/>
        </row>
        <row r="596040">
          <cell r="A596040"/>
          <cell r="G596040"/>
        </row>
        <row r="596041">
          <cell r="A596041"/>
          <cell r="G596041"/>
        </row>
        <row r="596042">
          <cell r="A596042"/>
          <cell r="G596042"/>
        </row>
        <row r="596043">
          <cell r="A596043"/>
          <cell r="G596043"/>
        </row>
        <row r="596044">
          <cell r="A596044"/>
          <cell r="G596044"/>
        </row>
        <row r="596045">
          <cell r="A596045"/>
          <cell r="G596045"/>
        </row>
        <row r="596046">
          <cell r="A596046"/>
          <cell r="G596046"/>
        </row>
        <row r="596047">
          <cell r="A596047"/>
          <cell r="G596047"/>
        </row>
        <row r="596048">
          <cell r="A596048"/>
          <cell r="G596048"/>
        </row>
        <row r="596049">
          <cell r="A596049"/>
          <cell r="G596049"/>
        </row>
        <row r="596050">
          <cell r="A596050"/>
          <cell r="G596050"/>
        </row>
        <row r="596051">
          <cell r="A596051"/>
          <cell r="G596051"/>
        </row>
        <row r="596052">
          <cell r="A596052"/>
          <cell r="G596052"/>
        </row>
        <row r="596053">
          <cell r="A596053"/>
          <cell r="G596053"/>
        </row>
        <row r="596054">
          <cell r="A596054"/>
          <cell r="G596054"/>
        </row>
        <row r="596055">
          <cell r="A596055"/>
          <cell r="G596055"/>
        </row>
        <row r="596056">
          <cell r="A596056"/>
          <cell r="G596056"/>
        </row>
        <row r="596057">
          <cell r="A596057"/>
          <cell r="G596057"/>
        </row>
        <row r="596058">
          <cell r="A596058"/>
          <cell r="G596058"/>
        </row>
        <row r="596059">
          <cell r="A596059"/>
          <cell r="G596059"/>
        </row>
        <row r="596060">
          <cell r="A596060"/>
          <cell r="G596060"/>
        </row>
        <row r="596061">
          <cell r="A596061"/>
          <cell r="G596061"/>
        </row>
        <row r="596062">
          <cell r="A596062"/>
          <cell r="G596062"/>
        </row>
        <row r="596063">
          <cell r="A596063"/>
          <cell r="G596063"/>
        </row>
        <row r="596064">
          <cell r="A596064"/>
          <cell r="G596064"/>
        </row>
        <row r="596065">
          <cell r="A596065"/>
          <cell r="G596065"/>
        </row>
        <row r="596066">
          <cell r="A596066"/>
          <cell r="G596066"/>
        </row>
        <row r="596067">
          <cell r="A596067"/>
          <cell r="G596067"/>
        </row>
        <row r="596068">
          <cell r="A596068"/>
          <cell r="G596068"/>
        </row>
        <row r="596069">
          <cell r="A596069"/>
          <cell r="G596069"/>
        </row>
        <row r="596070">
          <cell r="A596070"/>
          <cell r="G596070"/>
        </row>
        <row r="596071">
          <cell r="A596071"/>
          <cell r="G596071"/>
        </row>
        <row r="596072">
          <cell r="A596072"/>
          <cell r="G596072"/>
        </row>
        <row r="596073">
          <cell r="A596073"/>
          <cell r="G596073"/>
        </row>
        <row r="596074">
          <cell r="A596074"/>
          <cell r="G596074"/>
        </row>
        <row r="596075">
          <cell r="A596075"/>
          <cell r="G596075"/>
        </row>
        <row r="596076">
          <cell r="A596076"/>
          <cell r="G596076"/>
        </row>
        <row r="596077">
          <cell r="A596077"/>
          <cell r="G596077"/>
        </row>
        <row r="596078">
          <cell r="A596078"/>
          <cell r="G596078"/>
        </row>
        <row r="596079">
          <cell r="A596079"/>
          <cell r="G596079"/>
        </row>
        <row r="596080">
          <cell r="A596080"/>
          <cell r="G596080"/>
        </row>
        <row r="596081">
          <cell r="A596081"/>
          <cell r="G596081"/>
        </row>
        <row r="596082">
          <cell r="A596082"/>
          <cell r="G596082"/>
        </row>
        <row r="596083">
          <cell r="A596083"/>
          <cell r="G596083"/>
        </row>
        <row r="596084">
          <cell r="A596084"/>
          <cell r="G596084"/>
        </row>
        <row r="596085">
          <cell r="A596085"/>
          <cell r="G596085"/>
        </row>
        <row r="596086">
          <cell r="A596086"/>
          <cell r="G596086"/>
        </row>
        <row r="596087">
          <cell r="A596087"/>
          <cell r="G596087"/>
        </row>
        <row r="596088">
          <cell r="A596088"/>
          <cell r="G596088"/>
        </row>
        <row r="596089">
          <cell r="A596089"/>
          <cell r="G596089"/>
        </row>
        <row r="596090">
          <cell r="A596090"/>
          <cell r="G596090"/>
        </row>
        <row r="596091">
          <cell r="A596091"/>
          <cell r="G596091"/>
        </row>
        <row r="596092">
          <cell r="A596092"/>
          <cell r="G596092"/>
        </row>
        <row r="596093">
          <cell r="A596093"/>
          <cell r="G596093"/>
        </row>
        <row r="596094">
          <cell r="A596094"/>
          <cell r="G596094"/>
        </row>
        <row r="596095">
          <cell r="A596095"/>
          <cell r="G596095"/>
        </row>
        <row r="596096">
          <cell r="A596096"/>
          <cell r="G596096"/>
        </row>
        <row r="596097">
          <cell r="A596097"/>
          <cell r="G596097"/>
        </row>
        <row r="596098">
          <cell r="A596098"/>
          <cell r="G596098"/>
        </row>
        <row r="596099">
          <cell r="A596099"/>
          <cell r="G596099"/>
        </row>
        <row r="596100">
          <cell r="A596100"/>
          <cell r="G596100"/>
        </row>
        <row r="596101">
          <cell r="A596101"/>
          <cell r="G596101"/>
        </row>
        <row r="596102">
          <cell r="A596102"/>
          <cell r="G596102"/>
        </row>
        <row r="596103">
          <cell r="A596103"/>
          <cell r="G596103"/>
        </row>
        <row r="596104">
          <cell r="A596104"/>
          <cell r="G596104"/>
        </row>
        <row r="596105">
          <cell r="A596105"/>
          <cell r="G596105"/>
        </row>
        <row r="596106">
          <cell r="A596106"/>
          <cell r="G596106"/>
        </row>
        <row r="596107">
          <cell r="A596107"/>
          <cell r="G596107"/>
        </row>
        <row r="596108">
          <cell r="A596108"/>
          <cell r="G596108"/>
        </row>
        <row r="596109">
          <cell r="A596109"/>
          <cell r="G596109"/>
        </row>
        <row r="596110">
          <cell r="A596110"/>
          <cell r="G596110"/>
        </row>
        <row r="596111">
          <cell r="A596111"/>
          <cell r="G596111"/>
        </row>
        <row r="596112">
          <cell r="A596112"/>
          <cell r="G596112"/>
        </row>
        <row r="596113">
          <cell r="A596113"/>
          <cell r="G596113"/>
        </row>
        <row r="596114">
          <cell r="A596114"/>
          <cell r="G596114"/>
        </row>
        <row r="596115">
          <cell r="A596115"/>
          <cell r="G596115"/>
        </row>
        <row r="596116">
          <cell r="A596116"/>
          <cell r="G596116"/>
        </row>
        <row r="596117">
          <cell r="A596117"/>
          <cell r="G596117"/>
        </row>
        <row r="596118">
          <cell r="A596118"/>
          <cell r="G596118"/>
        </row>
        <row r="596119">
          <cell r="A596119"/>
          <cell r="G596119"/>
        </row>
        <row r="596120">
          <cell r="A596120"/>
          <cell r="G596120"/>
        </row>
        <row r="596121">
          <cell r="A596121"/>
          <cell r="G596121"/>
        </row>
        <row r="596122">
          <cell r="A596122"/>
          <cell r="G596122"/>
        </row>
        <row r="596123">
          <cell r="A596123"/>
          <cell r="G596123"/>
        </row>
        <row r="596124">
          <cell r="A596124"/>
          <cell r="G596124"/>
        </row>
        <row r="596125">
          <cell r="A596125"/>
          <cell r="G596125"/>
        </row>
        <row r="596126">
          <cell r="A596126"/>
          <cell r="G596126"/>
        </row>
        <row r="596127">
          <cell r="A596127"/>
          <cell r="G596127"/>
        </row>
        <row r="596128">
          <cell r="A596128"/>
          <cell r="G596128"/>
        </row>
        <row r="596129">
          <cell r="A596129"/>
          <cell r="G596129"/>
        </row>
        <row r="596130">
          <cell r="A596130"/>
          <cell r="G596130"/>
        </row>
        <row r="596131">
          <cell r="A596131"/>
          <cell r="G596131"/>
        </row>
        <row r="596132">
          <cell r="A596132"/>
          <cell r="G596132"/>
        </row>
        <row r="596133">
          <cell r="A596133"/>
          <cell r="G596133"/>
        </row>
        <row r="596134">
          <cell r="A596134"/>
          <cell r="G596134"/>
        </row>
        <row r="596135">
          <cell r="A596135"/>
          <cell r="G596135"/>
        </row>
        <row r="596136">
          <cell r="A596136"/>
          <cell r="G596136"/>
        </row>
        <row r="596137">
          <cell r="A596137"/>
          <cell r="G596137"/>
        </row>
        <row r="596138">
          <cell r="A596138"/>
          <cell r="G596138"/>
        </row>
        <row r="596139">
          <cell r="A596139"/>
          <cell r="G596139"/>
        </row>
        <row r="596140">
          <cell r="A596140"/>
          <cell r="G596140"/>
        </row>
        <row r="596141">
          <cell r="A596141"/>
          <cell r="G596141"/>
        </row>
        <row r="596142">
          <cell r="A596142"/>
          <cell r="G596142"/>
        </row>
        <row r="596143">
          <cell r="A596143"/>
          <cell r="G596143"/>
        </row>
        <row r="596144">
          <cell r="A596144"/>
          <cell r="G596144"/>
        </row>
        <row r="596145">
          <cell r="A596145"/>
          <cell r="G596145"/>
        </row>
        <row r="596146">
          <cell r="A596146"/>
          <cell r="G596146"/>
        </row>
        <row r="596147">
          <cell r="A596147"/>
          <cell r="G596147"/>
        </row>
        <row r="596148">
          <cell r="A596148"/>
          <cell r="G596148"/>
        </row>
        <row r="596149">
          <cell r="A596149"/>
          <cell r="G596149"/>
        </row>
        <row r="596150">
          <cell r="A596150"/>
          <cell r="G596150"/>
        </row>
        <row r="596151">
          <cell r="A596151"/>
          <cell r="G596151"/>
        </row>
        <row r="596152">
          <cell r="A596152"/>
          <cell r="G596152"/>
        </row>
        <row r="596153">
          <cell r="A596153"/>
          <cell r="G596153"/>
        </row>
        <row r="596154">
          <cell r="A596154"/>
          <cell r="G596154"/>
        </row>
        <row r="596155">
          <cell r="A596155"/>
          <cell r="G596155"/>
        </row>
        <row r="596156">
          <cell r="A596156"/>
          <cell r="G596156"/>
        </row>
        <row r="596157">
          <cell r="A596157"/>
          <cell r="G596157"/>
        </row>
        <row r="596158">
          <cell r="A596158"/>
          <cell r="G596158"/>
        </row>
        <row r="596159">
          <cell r="A596159"/>
          <cell r="G596159"/>
        </row>
        <row r="596160">
          <cell r="A596160"/>
          <cell r="G596160"/>
        </row>
        <row r="596161">
          <cell r="A596161"/>
          <cell r="G596161"/>
        </row>
        <row r="596162">
          <cell r="A596162"/>
          <cell r="G596162"/>
        </row>
        <row r="596163">
          <cell r="A596163"/>
          <cell r="G596163"/>
        </row>
        <row r="596164">
          <cell r="A596164"/>
          <cell r="G596164"/>
        </row>
        <row r="596165">
          <cell r="A596165"/>
          <cell r="G596165"/>
        </row>
        <row r="596166">
          <cell r="A596166"/>
          <cell r="G596166"/>
        </row>
        <row r="596167">
          <cell r="A596167"/>
          <cell r="G596167"/>
        </row>
        <row r="596168">
          <cell r="A596168"/>
          <cell r="G596168"/>
        </row>
        <row r="596169">
          <cell r="A596169"/>
          <cell r="G596169"/>
        </row>
        <row r="596170">
          <cell r="A596170"/>
          <cell r="G596170"/>
        </row>
        <row r="596171">
          <cell r="A596171"/>
          <cell r="G596171"/>
        </row>
        <row r="596172">
          <cell r="A596172"/>
          <cell r="G596172"/>
        </row>
        <row r="596173">
          <cell r="A596173"/>
          <cell r="G596173"/>
        </row>
        <row r="596174">
          <cell r="A596174"/>
          <cell r="G596174"/>
        </row>
        <row r="596175">
          <cell r="A596175"/>
          <cell r="G596175"/>
        </row>
        <row r="596176">
          <cell r="A596176"/>
          <cell r="G596176"/>
        </row>
        <row r="596177">
          <cell r="A596177"/>
          <cell r="G596177"/>
        </row>
        <row r="596178">
          <cell r="A596178"/>
          <cell r="G596178"/>
        </row>
        <row r="596179">
          <cell r="A596179"/>
          <cell r="G596179"/>
        </row>
        <row r="596180">
          <cell r="A596180"/>
          <cell r="G596180"/>
        </row>
        <row r="596181">
          <cell r="A596181"/>
          <cell r="G596181"/>
        </row>
        <row r="596182">
          <cell r="A596182"/>
          <cell r="G596182"/>
        </row>
        <row r="596183">
          <cell r="A596183"/>
          <cell r="G596183"/>
        </row>
        <row r="596184">
          <cell r="A596184"/>
          <cell r="G596184"/>
        </row>
        <row r="596185">
          <cell r="A596185"/>
          <cell r="G596185"/>
        </row>
        <row r="596186">
          <cell r="A596186"/>
          <cell r="G596186"/>
        </row>
        <row r="596187">
          <cell r="A596187"/>
          <cell r="G596187"/>
        </row>
        <row r="596188">
          <cell r="A596188"/>
          <cell r="G596188"/>
        </row>
        <row r="596189">
          <cell r="A596189"/>
          <cell r="G596189"/>
        </row>
        <row r="596190">
          <cell r="A596190"/>
          <cell r="G596190"/>
        </row>
        <row r="596191">
          <cell r="A596191"/>
          <cell r="G596191"/>
        </row>
        <row r="596192">
          <cell r="A596192"/>
          <cell r="G596192"/>
        </row>
        <row r="596193">
          <cell r="A596193"/>
          <cell r="G596193"/>
        </row>
        <row r="596194">
          <cell r="A596194"/>
          <cell r="G596194"/>
        </row>
        <row r="596195">
          <cell r="A596195"/>
          <cell r="G596195"/>
        </row>
        <row r="596196">
          <cell r="A596196"/>
          <cell r="G596196"/>
        </row>
        <row r="596197">
          <cell r="A596197"/>
          <cell r="G596197"/>
        </row>
        <row r="596198">
          <cell r="A596198"/>
          <cell r="G596198"/>
        </row>
        <row r="596199">
          <cell r="A596199"/>
          <cell r="G596199"/>
        </row>
        <row r="596200">
          <cell r="A596200"/>
          <cell r="G596200"/>
        </row>
        <row r="596201">
          <cell r="A596201"/>
          <cell r="G596201"/>
        </row>
        <row r="596202">
          <cell r="A596202"/>
          <cell r="G596202"/>
        </row>
        <row r="596203">
          <cell r="A596203"/>
          <cell r="G596203"/>
        </row>
        <row r="596204">
          <cell r="A596204"/>
          <cell r="G596204"/>
        </row>
        <row r="596205">
          <cell r="A596205"/>
          <cell r="G596205"/>
        </row>
        <row r="596206">
          <cell r="A596206"/>
          <cell r="G596206"/>
        </row>
        <row r="596207">
          <cell r="A596207"/>
          <cell r="G596207"/>
        </row>
        <row r="596208">
          <cell r="A596208"/>
          <cell r="G596208"/>
        </row>
        <row r="596209">
          <cell r="A596209"/>
          <cell r="G596209"/>
        </row>
        <row r="596210">
          <cell r="A596210"/>
          <cell r="G596210"/>
        </row>
        <row r="596211">
          <cell r="A596211"/>
          <cell r="G596211"/>
        </row>
        <row r="596212">
          <cell r="A596212"/>
          <cell r="G596212"/>
        </row>
        <row r="596213">
          <cell r="A596213"/>
          <cell r="G596213"/>
        </row>
        <row r="596214">
          <cell r="A596214"/>
          <cell r="G596214"/>
        </row>
        <row r="596215">
          <cell r="A596215"/>
          <cell r="G596215"/>
        </row>
        <row r="596216">
          <cell r="A596216"/>
          <cell r="G596216"/>
        </row>
        <row r="596217">
          <cell r="A596217"/>
          <cell r="G596217"/>
        </row>
        <row r="596218">
          <cell r="A596218"/>
          <cell r="G596218"/>
        </row>
        <row r="596219">
          <cell r="A596219"/>
          <cell r="G596219"/>
        </row>
        <row r="596220">
          <cell r="A596220"/>
          <cell r="G596220"/>
        </row>
        <row r="596221">
          <cell r="A596221"/>
          <cell r="G596221"/>
        </row>
        <row r="596222">
          <cell r="A596222"/>
          <cell r="G596222"/>
        </row>
        <row r="596223">
          <cell r="A596223"/>
          <cell r="G596223"/>
        </row>
        <row r="596224">
          <cell r="A596224"/>
          <cell r="G596224"/>
        </row>
        <row r="596225">
          <cell r="A596225"/>
          <cell r="G596225"/>
        </row>
        <row r="596226">
          <cell r="A596226"/>
          <cell r="G596226"/>
        </row>
        <row r="596227">
          <cell r="A596227"/>
          <cell r="G596227"/>
        </row>
        <row r="596228">
          <cell r="A596228"/>
          <cell r="G596228"/>
        </row>
        <row r="596229">
          <cell r="A596229"/>
          <cell r="G596229"/>
        </row>
        <row r="596230">
          <cell r="A596230"/>
          <cell r="G596230"/>
        </row>
        <row r="596231">
          <cell r="A596231"/>
          <cell r="G596231"/>
        </row>
        <row r="596232">
          <cell r="A596232"/>
          <cell r="G596232"/>
        </row>
        <row r="596233">
          <cell r="A596233"/>
          <cell r="G596233"/>
        </row>
        <row r="596234">
          <cell r="A596234"/>
          <cell r="G596234"/>
        </row>
        <row r="596235">
          <cell r="A596235"/>
          <cell r="G596235"/>
        </row>
        <row r="596236">
          <cell r="A596236"/>
          <cell r="G596236"/>
        </row>
        <row r="596237">
          <cell r="A596237"/>
          <cell r="G596237"/>
        </row>
        <row r="596238">
          <cell r="A596238"/>
          <cell r="G596238"/>
        </row>
        <row r="596239">
          <cell r="A596239"/>
          <cell r="G596239"/>
        </row>
        <row r="596240">
          <cell r="A596240"/>
          <cell r="G596240"/>
        </row>
        <row r="596241">
          <cell r="A596241"/>
          <cell r="G596241"/>
        </row>
        <row r="596242">
          <cell r="A596242"/>
          <cell r="G596242"/>
        </row>
        <row r="596243">
          <cell r="A596243"/>
          <cell r="G596243"/>
        </row>
        <row r="596244">
          <cell r="A596244"/>
          <cell r="G596244"/>
        </row>
        <row r="596245">
          <cell r="A596245"/>
          <cell r="G596245"/>
        </row>
        <row r="596246">
          <cell r="A596246"/>
          <cell r="G596246"/>
        </row>
        <row r="596247">
          <cell r="A596247"/>
          <cell r="G596247"/>
        </row>
        <row r="596248">
          <cell r="A596248"/>
          <cell r="G596248"/>
        </row>
        <row r="596249">
          <cell r="A596249"/>
          <cell r="G596249"/>
        </row>
        <row r="596250">
          <cell r="A596250"/>
          <cell r="G596250"/>
        </row>
        <row r="596251">
          <cell r="A596251"/>
          <cell r="G596251"/>
        </row>
        <row r="596252">
          <cell r="A596252"/>
          <cell r="G596252"/>
        </row>
        <row r="596253">
          <cell r="A596253"/>
          <cell r="G596253"/>
        </row>
        <row r="596254">
          <cell r="A596254"/>
          <cell r="G596254"/>
        </row>
        <row r="596255">
          <cell r="A596255"/>
          <cell r="G596255"/>
        </row>
        <row r="596256">
          <cell r="A596256"/>
          <cell r="G596256"/>
        </row>
        <row r="596257">
          <cell r="A596257"/>
          <cell r="G596257"/>
        </row>
        <row r="596258">
          <cell r="A596258"/>
          <cell r="G596258"/>
        </row>
        <row r="596259">
          <cell r="A596259"/>
          <cell r="G596259"/>
        </row>
        <row r="596260">
          <cell r="A596260"/>
          <cell r="G596260"/>
        </row>
        <row r="596261">
          <cell r="A596261"/>
          <cell r="G596261"/>
        </row>
        <row r="596262">
          <cell r="A596262"/>
          <cell r="G596262"/>
        </row>
        <row r="596263">
          <cell r="A596263"/>
          <cell r="G596263"/>
        </row>
        <row r="596264">
          <cell r="A596264"/>
          <cell r="G596264"/>
        </row>
        <row r="596265">
          <cell r="A596265"/>
          <cell r="G596265"/>
        </row>
        <row r="596266">
          <cell r="A596266"/>
          <cell r="G596266"/>
        </row>
        <row r="596267">
          <cell r="A596267"/>
          <cell r="G596267"/>
        </row>
        <row r="596268">
          <cell r="A596268"/>
          <cell r="G596268"/>
        </row>
        <row r="596269">
          <cell r="A596269"/>
          <cell r="G596269"/>
        </row>
        <row r="596270">
          <cell r="A596270"/>
          <cell r="G596270"/>
        </row>
        <row r="596271">
          <cell r="A596271"/>
          <cell r="G596271"/>
        </row>
        <row r="596272">
          <cell r="A596272"/>
          <cell r="G596272"/>
        </row>
        <row r="596273">
          <cell r="A596273"/>
          <cell r="G596273"/>
        </row>
        <row r="596274">
          <cell r="A596274"/>
          <cell r="G596274"/>
        </row>
        <row r="596275">
          <cell r="A596275"/>
          <cell r="G596275"/>
        </row>
        <row r="596276">
          <cell r="A596276"/>
          <cell r="G596276"/>
        </row>
        <row r="596277">
          <cell r="A596277"/>
          <cell r="G596277"/>
        </row>
        <row r="596278">
          <cell r="A596278"/>
          <cell r="G596278"/>
        </row>
        <row r="596279">
          <cell r="A596279"/>
          <cell r="G596279"/>
        </row>
        <row r="596280">
          <cell r="A596280"/>
          <cell r="G596280"/>
        </row>
        <row r="596281">
          <cell r="A596281"/>
          <cell r="G596281"/>
        </row>
        <row r="596282">
          <cell r="A596282"/>
          <cell r="G596282"/>
        </row>
        <row r="596283">
          <cell r="A596283"/>
          <cell r="G596283"/>
        </row>
        <row r="596284">
          <cell r="A596284"/>
          <cell r="G596284"/>
        </row>
        <row r="596285">
          <cell r="A596285"/>
          <cell r="G596285"/>
        </row>
        <row r="596286">
          <cell r="A596286"/>
          <cell r="G596286"/>
        </row>
        <row r="596287">
          <cell r="A596287"/>
          <cell r="G596287"/>
        </row>
        <row r="596288">
          <cell r="A596288"/>
          <cell r="G596288"/>
        </row>
        <row r="596289">
          <cell r="A596289"/>
          <cell r="G596289"/>
        </row>
        <row r="596290">
          <cell r="A596290"/>
          <cell r="G596290"/>
        </row>
        <row r="596291">
          <cell r="A596291"/>
          <cell r="G596291"/>
        </row>
        <row r="596292">
          <cell r="A596292"/>
          <cell r="G596292"/>
        </row>
        <row r="596293">
          <cell r="A596293"/>
          <cell r="G596293"/>
        </row>
        <row r="596294">
          <cell r="A596294"/>
          <cell r="G596294"/>
        </row>
        <row r="596295">
          <cell r="A596295"/>
          <cell r="G596295"/>
        </row>
        <row r="596296">
          <cell r="A596296"/>
          <cell r="G596296"/>
        </row>
        <row r="596297">
          <cell r="A596297"/>
          <cell r="G596297"/>
        </row>
        <row r="596298">
          <cell r="A596298"/>
          <cell r="G596298"/>
        </row>
        <row r="596299">
          <cell r="A596299"/>
          <cell r="G596299"/>
        </row>
        <row r="596300">
          <cell r="A596300"/>
          <cell r="G596300"/>
        </row>
        <row r="596301">
          <cell r="A596301"/>
          <cell r="G596301"/>
        </row>
        <row r="596302">
          <cell r="A596302"/>
          <cell r="G596302"/>
        </row>
        <row r="596303">
          <cell r="A596303"/>
          <cell r="G596303"/>
        </row>
        <row r="596304">
          <cell r="A596304"/>
          <cell r="G596304"/>
        </row>
        <row r="596305">
          <cell r="A596305"/>
          <cell r="G596305"/>
        </row>
        <row r="596306">
          <cell r="A596306"/>
          <cell r="G596306"/>
        </row>
        <row r="596307">
          <cell r="A596307"/>
          <cell r="G596307"/>
        </row>
        <row r="596308">
          <cell r="A596308"/>
          <cell r="G596308"/>
        </row>
        <row r="596309">
          <cell r="A596309"/>
          <cell r="G596309"/>
        </row>
        <row r="596310">
          <cell r="A596310"/>
          <cell r="G596310"/>
        </row>
        <row r="596311">
          <cell r="A596311"/>
          <cell r="G596311"/>
        </row>
        <row r="596312">
          <cell r="A596312"/>
          <cell r="G596312"/>
        </row>
        <row r="596313">
          <cell r="A596313"/>
          <cell r="G596313"/>
        </row>
        <row r="596314">
          <cell r="A596314"/>
          <cell r="G596314"/>
        </row>
        <row r="596315">
          <cell r="A596315"/>
          <cell r="G596315"/>
        </row>
        <row r="596316">
          <cell r="A596316"/>
          <cell r="G596316"/>
        </row>
        <row r="596317">
          <cell r="A596317"/>
          <cell r="G596317"/>
        </row>
        <row r="596318">
          <cell r="A596318"/>
          <cell r="G596318"/>
        </row>
        <row r="596319">
          <cell r="A596319"/>
          <cell r="G596319"/>
        </row>
        <row r="596320">
          <cell r="A596320"/>
          <cell r="G596320"/>
        </row>
        <row r="596321">
          <cell r="A596321"/>
          <cell r="G596321"/>
        </row>
        <row r="596322">
          <cell r="A596322"/>
          <cell r="G596322"/>
        </row>
        <row r="596323">
          <cell r="A596323"/>
          <cell r="G596323"/>
        </row>
        <row r="596324">
          <cell r="A596324"/>
          <cell r="G596324"/>
        </row>
        <row r="596325">
          <cell r="A596325"/>
          <cell r="G596325"/>
        </row>
        <row r="596326">
          <cell r="A596326"/>
          <cell r="G596326"/>
        </row>
        <row r="596327">
          <cell r="A596327"/>
          <cell r="G596327"/>
        </row>
        <row r="596328">
          <cell r="A596328"/>
          <cell r="G596328"/>
        </row>
        <row r="596329">
          <cell r="A596329"/>
          <cell r="G596329"/>
        </row>
        <row r="596330">
          <cell r="A596330"/>
          <cell r="G596330"/>
        </row>
        <row r="596331">
          <cell r="A596331"/>
          <cell r="G596331"/>
        </row>
        <row r="596332">
          <cell r="A596332"/>
          <cell r="G596332"/>
        </row>
        <row r="596333">
          <cell r="A596333"/>
          <cell r="G596333"/>
        </row>
        <row r="596334">
          <cell r="A596334"/>
          <cell r="G596334"/>
        </row>
        <row r="596335">
          <cell r="A596335"/>
          <cell r="G596335"/>
        </row>
        <row r="596336">
          <cell r="A596336"/>
          <cell r="G596336"/>
        </row>
        <row r="596337">
          <cell r="A596337"/>
          <cell r="G596337"/>
        </row>
        <row r="596338">
          <cell r="A596338"/>
          <cell r="G596338"/>
        </row>
        <row r="596339">
          <cell r="A596339"/>
          <cell r="G596339"/>
        </row>
        <row r="596340">
          <cell r="A596340"/>
          <cell r="G596340"/>
        </row>
        <row r="596341">
          <cell r="A596341"/>
          <cell r="G596341"/>
        </row>
        <row r="596342">
          <cell r="A596342"/>
          <cell r="G596342"/>
        </row>
        <row r="596343">
          <cell r="A596343"/>
          <cell r="G596343"/>
        </row>
        <row r="596344">
          <cell r="A596344"/>
          <cell r="G596344"/>
        </row>
        <row r="596345">
          <cell r="A596345"/>
          <cell r="G596345"/>
        </row>
        <row r="596346">
          <cell r="A596346"/>
          <cell r="G596346"/>
        </row>
        <row r="596347">
          <cell r="A596347"/>
          <cell r="G596347"/>
        </row>
        <row r="596348">
          <cell r="A596348"/>
          <cell r="G596348"/>
        </row>
        <row r="596349">
          <cell r="A596349"/>
          <cell r="G596349"/>
        </row>
        <row r="596350">
          <cell r="A596350"/>
          <cell r="G596350"/>
        </row>
        <row r="596351">
          <cell r="A596351"/>
          <cell r="G596351"/>
        </row>
        <row r="596352">
          <cell r="A596352"/>
          <cell r="G596352"/>
        </row>
        <row r="596353">
          <cell r="A596353"/>
          <cell r="G596353"/>
        </row>
        <row r="596354">
          <cell r="A596354"/>
          <cell r="G596354"/>
        </row>
        <row r="596355">
          <cell r="A596355"/>
          <cell r="G596355"/>
        </row>
        <row r="596356">
          <cell r="A596356"/>
          <cell r="G596356"/>
        </row>
        <row r="596357">
          <cell r="A596357"/>
          <cell r="G596357"/>
        </row>
        <row r="596358">
          <cell r="A596358"/>
          <cell r="G596358"/>
        </row>
        <row r="596359">
          <cell r="A596359"/>
          <cell r="G596359"/>
        </row>
        <row r="596360">
          <cell r="A596360"/>
          <cell r="G596360"/>
        </row>
        <row r="596361">
          <cell r="A596361"/>
          <cell r="G596361"/>
        </row>
        <row r="596362">
          <cell r="A596362"/>
          <cell r="G596362"/>
        </row>
        <row r="596363">
          <cell r="A596363"/>
          <cell r="G596363"/>
        </row>
        <row r="596364">
          <cell r="A596364"/>
          <cell r="G596364"/>
        </row>
        <row r="596365">
          <cell r="A596365"/>
          <cell r="G596365"/>
        </row>
        <row r="596366">
          <cell r="A596366"/>
          <cell r="G596366"/>
        </row>
        <row r="596367">
          <cell r="A596367"/>
          <cell r="G596367"/>
        </row>
        <row r="596368">
          <cell r="A596368"/>
          <cell r="G596368"/>
        </row>
        <row r="596369">
          <cell r="A596369"/>
          <cell r="G596369"/>
        </row>
        <row r="596370">
          <cell r="A596370"/>
          <cell r="G596370"/>
        </row>
        <row r="596371">
          <cell r="A596371"/>
          <cell r="G596371"/>
        </row>
        <row r="596372">
          <cell r="A596372"/>
          <cell r="G596372"/>
        </row>
        <row r="596373">
          <cell r="A596373"/>
          <cell r="G596373"/>
        </row>
        <row r="596374">
          <cell r="A596374"/>
          <cell r="G596374"/>
        </row>
        <row r="596375">
          <cell r="A596375"/>
          <cell r="G596375"/>
        </row>
        <row r="596376">
          <cell r="A596376"/>
          <cell r="G596376"/>
        </row>
        <row r="596377">
          <cell r="A596377"/>
          <cell r="G596377"/>
        </row>
        <row r="596378">
          <cell r="A596378"/>
          <cell r="G596378"/>
        </row>
        <row r="596379">
          <cell r="A596379"/>
          <cell r="G596379"/>
        </row>
        <row r="596380">
          <cell r="A596380"/>
          <cell r="G596380"/>
        </row>
        <row r="596381">
          <cell r="A596381"/>
          <cell r="G596381"/>
        </row>
        <row r="596382">
          <cell r="A596382"/>
          <cell r="G596382"/>
        </row>
        <row r="596383">
          <cell r="A596383"/>
          <cell r="G596383"/>
        </row>
        <row r="596384">
          <cell r="A596384"/>
          <cell r="G596384"/>
        </row>
        <row r="596385">
          <cell r="A596385"/>
          <cell r="G596385"/>
        </row>
        <row r="596386">
          <cell r="A596386"/>
          <cell r="G596386"/>
        </row>
        <row r="596387">
          <cell r="A596387"/>
          <cell r="G596387"/>
        </row>
        <row r="596388">
          <cell r="A596388"/>
          <cell r="G596388"/>
        </row>
        <row r="596389">
          <cell r="A596389"/>
          <cell r="G596389"/>
        </row>
        <row r="596390">
          <cell r="A596390"/>
          <cell r="G596390"/>
        </row>
        <row r="596391">
          <cell r="A596391"/>
          <cell r="G596391"/>
        </row>
        <row r="596392">
          <cell r="A596392"/>
          <cell r="G596392"/>
        </row>
        <row r="596393">
          <cell r="A596393"/>
          <cell r="G596393"/>
        </row>
        <row r="596394">
          <cell r="A596394"/>
          <cell r="G596394"/>
        </row>
        <row r="596395">
          <cell r="A596395"/>
          <cell r="G596395"/>
        </row>
        <row r="596396">
          <cell r="A596396"/>
          <cell r="G596396"/>
        </row>
        <row r="596397">
          <cell r="A596397"/>
          <cell r="G596397"/>
        </row>
        <row r="596398">
          <cell r="A596398"/>
          <cell r="G596398"/>
        </row>
        <row r="596399">
          <cell r="A596399"/>
          <cell r="G596399"/>
        </row>
        <row r="596400">
          <cell r="A596400"/>
          <cell r="G596400"/>
        </row>
        <row r="596401">
          <cell r="A596401"/>
          <cell r="G596401"/>
        </row>
        <row r="596402">
          <cell r="A596402"/>
          <cell r="G596402"/>
        </row>
        <row r="596403">
          <cell r="A596403"/>
          <cell r="G596403"/>
        </row>
        <row r="596404">
          <cell r="A596404"/>
          <cell r="G596404"/>
        </row>
        <row r="596405">
          <cell r="A596405"/>
          <cell r="G596405"/>
        </row>
        <row r="596406">
          <cell r="A596406"/>
          <cell r="G596406"/>
        </row>
        <row r="596407">
          <cell r="A596407"/>
          <cell r="G596407"/>
        </row>
        <row r="596408">
          <cell r="A596408"/>
          <cell r="G596408"/>
        </row>
        <row r="596409">
          <cell r="A596409"/>
          <cell r="G596409"/>
        </row>
        <row r="596410">
          <cell r="A596410"/>
          <cell r="G596410"/>
        </row>
        <row r="596411">
          <cell r="A596411"/>
          <cell r="G596411"/>
        </row>
        <row r="596412">
          <cell r="A596412"/>
          <cell r="G596412"/>
        </row>
        <row r="596413">
          <cell r="A596413"/>
          <cell r="G596413"/>
        </row>
        <row r="596414">
          <cell r="A596414"/>
          <cell r="G596414"/>
        </row>
        <row r="596415">
          <cell r="A596415"/>
          <cell r="G596415"/>
        </row>
        <row r="596416">
          <cell r="A596416"/>
          <cell r="G596416"/>
        </row>
        <row r="596417">
          <cell r="A596417"/>
          <cell r="G596417"/>
        </row>
        <row r="596418">
          <cell r="A596418"/>
          <cell r="G596418"/>
        </row>
        <row r="596419">
          <cell r="A596419"/>
          <cell r="G596419"/>
        </row>
        <row r="596420">
          <cell r="A596420"/>
          <cell r="G596420"/>
        </row>
        <row r="596421">
          <cell r="A596421"/>
          <cell r="G596421"/>
        </row>
        <row r="596422">
          <cell r="A596422"/>
          <cell r="G596422"/>
        </row>
        <row r="596423">
          <cell r="A596423"/>
          <cell r="G596423"/>
        </row>
        <row r="596424">
          <cell r="A596424"/>
          <cell r="G596424"/>
        </row>
        <row r="596425">
          <cell r="A596425"/>
          <cell r="G596425"/>
        </row>
        <row r="596426">
          <cell r="A596426"/>
          <cell r="G596426"/>
        </row>
        <row r="596427">
          <cell r="A596427"/>
          <cell r="G596427"/>
        </row>
        <row r="596428">
          <cell r="A596428"/>
          <cell r="G596428"/>
        </row>
        <row r="596429">
          <cell r="A596429"/>
          <cell r="G596429"/>
        </row>
        <row r="596430">
          <cell r="A596430"/>
          <cell r="G596430"/>
        </row>
        <row r="596431">
          <cell r="A596431"/>
          <cell r="G596431"/>
        </row>
        <row r="596432">
          <cell r="A596432"/>
          <cell r="G596432"/>
        </row>
        <row r="596433">
          <cell r="A596433"/>
          <cell r="G596433"/>
        </row>
        <row r="596434">
          <cell r="A596434"/>
          <cell r="G596434"/>
        </row>
        <row r="596435">
          <cell r="A596435"/>
          <cell r="G596435"/>
        </row>
        <row r="596436">
          <cell r="A596436"/>
          <cell r="G596436"/>
        </row>
        <row r="596437">
          <cell r="A596437"/>
          <cell r="G596437"/>
        </row>
        <row r="596438">
          <cell r="A596438"/>
          <cell r="G596438"/>
        </row>
        <row r="596439">
          <cell r="A596439"/>
          <cell r="G596439"/>
        </row>
        <row r="596440">
          <cell r="A596440"/>
          <cell r="G596440"/>
        </row>
        <row r="596441">
          <cell r="A596441"/>
          <cell r="G596441"/>
        </row>
        <row r="596442">
          <cell r="A596442"/>
          <cell r="G596442"/>
        </row>
        <row r="596443">
          <cell r="A596443"/>
          <cell r="G596443"/>
        </row>
        <row r="596444">
          <cell r="A596444"/>
          <cell r="G596444"/>
        </row>
        <row r="596445">
          <cell r="A596445"/>
          <cell r="G596445"/>
        </row>
        <row r="596446">
          <cell r="A596446"/>
          <cell r="G596446"/>
        </row>
        <row r="596447">
          <cell r="A596447"/>
          <cell r="G596447"/>
        </row>
        <row r="596448">
          <cell r="A596448"/>
          <cell r="G596448"/>
        </row>
        <row r="596449">
          <cell r="A596449"/>
          <cell r="G596449"/>
        </row>
        <row r="596450">
          <cell r="A596450"/>
          <cell r="G596450"/>
        </row>
        <row r="596451">
          <cell r="A596451"/>
          <cell r="G596451"/>
        </row>
        <row r="596452">
          <cell r="A596452"/>
          <cell r="G596452"/>
        </row>
        <row r="596453">
          <cell r="A596453"/>
          <cell r="G596453"/>
        </row>
        <row r="596454">
          <cell r="A596454"/>
          <cell r="G596454"/>
        </row>
        <row r="596455">
          <cell r="A596455"/>
          <cell r="G596455"/>
        </row>
        <row r="596456">
          <cell r="A596456"/>
          <cell r="G596456"/>
        </row>
        <row r="596457">
          <cell r="A596457"/>
          <cell r="G596457"/>
        </row>
        <row r="596458">
          <cell r="A596458"/>
          <cell r="G596458"/>
        </row>
        <row r="596459">
          <cell r="A596459"/>
          <cell r="G596459"/>
        </row>
        <row r="596460">
          <cell r="A596460"/>
          <cell r="G596460"/>
        </row>
        <row r="596461">
          <cell r="A596461"/>
          <cell r="G596461"/>
        </row>
        <row r="596462">
          <cell r="A596462"/>
          <cell r="G596462"/>
        </row>
        <row r="596463">
          <cell r="A596463"/>
          <cell r="G596463"/>
        </row>
        <row r="596464">
          <cell r="A596464"/>
          <cell r="G596464"/>
        </row>
        <row r="596465">
          <cell r="A596465"/>
          <cell r="G596465"/>
        </row>
        <row r="596466">
          <cell r="A596466"/>
          <cell r="G596466"/>
        </row>
        <row r="596467">
          <cell r="A596467"/>
          <cell r="G596467"/>
        </row>
        <row r="596468">
          <cell r="A596468"/>
          <cell r="G596468"/>
        </row>
        <row r="596469">
          <cell r="A596469"/>
          <cell r="G596469"/>
        </row>
        <row r="596470">
          <cell r="A596470"/>
          <cell r="G596470"/>
        </row>
        <row r="596471">
          <cell r="A596471"/>
          <cell r="G596471"/>
        </row>
        <row r="596472">
          <cell r="A596472"/>
          <cell r="G596472"/>
        </row>
        <row r="596473">
          <cell r="A596473"/>
          <cell r="G596473"/>
        </row>
        <row r="596474">
          <cell r="A596474"/>
          <cell r="G596474"/>
        </row>
        <row r="596475">
          <cell r="A596475"/>
          <cell r="G596475"/>
        </row>
        <row r="596476">
          <cell r="A596476"/>
          <cell r="G596476"/>
        </row>
        <row r="596477">
          <cell r="A596477"/>
          <cell r="G596477"/>
        </row>
        <row r="596478">
          <cell r="A596478"/>
          <cell r="G596478"/>
        </row>
        <row r="596479">
          <cell r="A596479"/>
          <cell r="G596479"/>
        </row>
        <row r="596480">
          <cell r="A596480"/>
          <cell r="G596480"/>
        </row>
        <row r="596481">
          <cell r="A596481"/>
          <cell r="G596481"/>
        </row>
        <row r="596482">
          <cell r="A596482"/>
          <cell r="G596482"/>
        </row>
        <row r="596483">
          <cell r="A596483"/>
          <cell r="G596483"/>
        </row>
        <row r="596484">
          <cell r="A596484"/>
          <cell r="G596484"/>
        </row>
        <row r="596485">
          <cell r="A596485"/>
          <cell r="G596485"/>
        </row>
        <row r="596486">
          <cell r="A596486"/>
          <cell r="G596486"/>
        </row>
        <row r="596487">
          <cell r="A596487"/>
          <cell r="G596487"/>
        </row>
        <row r="596488">
          <cell r="A596488"/>
          <cell r="G596488"/>
        </row>
        <row r="596489">
          <cell r="A596489"/>
          <cell r="G596489"/>
        </row>
        <row r="596490">
          <cell r="A596490"/>
          <cell r="G596490"/>
        </row>
        <row r="596491">
          <cell r="A596491"/>
          <cell r="G596491"/>
        </row>
        <row r="596492">
          <cell r="A596492"/>
          <cell r="G596492"/>
        </row>
        <row r="596493">
          <cell r="A596493"/>
          <cell r="G596493"/>
        </row>
        <row r="596494">
          <cell r="A596494"/>
          <cell r="G596494"/>
        </row>
        <row r="596495">
          <cell r="A596495"/>
          <cell r="G596495"/>
        </row>
        <row r="596496">
          <cell r="A596496"/>
          <cell r="G596496"/>
        </row>
        <row r="596497">
          <cell r="A596497"/>
          <cell r="G596497"/>
        </row>
        <row r="596498">
          <cell r="A596498"/>
          <cell r="G596498"/>
        </row>
        <row r="596499">
          <cell r="A596499"/>
          <cell r="G596499"/>
        </row>
        <row r="596500">
          <cell r="A596500"/>
          <cell r="G596500"/>
        </row>
        <row r="596501">
          <cell r="A596501"/>
          <cell r="G596501"/>
        </row>
        <row r="596502">
          <cell r="A596502"/>
          <cell r="G596502"/>
        </row>
        <row r="596503">
          <cell r="A596503"/>
          <cell r="G596503"/>
        </row>
        <row r="596504">
          <cell r="A596504"/>
          <cell r="G596504"/>
        </row>
        <row r="596505">
          <cell r="A596505"/>
          <cell r="G596505"/>
        </row>
        <row r="596506">
          <cell r="A596506"/>
          <cell r="G596506"/>
        </row>
        <row r="596507">
          <cell r="A596507"/>
          <cell r="G596507"/>
        </row>
        <row r="596508">
          <cell r="A596508"/>
          <cell r="G596508"/>
        </row>
        <row r="596509">
          <cell r="A596509"/>
          <cell r="G596509"/>
        </row>
        <row r="596510">
          <cell r="A596510"/>
          <cell r="G596510"/>
        </row>
        <row r="596511">
          <cell r="A596511"/>
          <cell r="G596511"/>
        </row>
        <row r="596512">
          <cell r="A596512"/>
          <cell r="G596512"/>
        </row>
        <row r="596513">
          <cell r="A596513"/>
          <cell r="G596513"/>
        </row>
        <row r="596514">
          <cell r="A596514"/>
          <cell r="G596514"/>
        </row>
        <row r="596515">
          <cell r="A596515"/>
          <cell r="G596515"/>
        </row>
        <row r="596516">
          <cell r="A596516"/>
          <cell r="G596516"/>
        </row>
        <row r="596517">
          <cell r="A596517"/>
          <cell r="G596517"/>
        </row>
        <row r="596518">
          <cell r="A596518"/>
          <cell r="G596518"/>
        </row>
        <row r="596519">
          <cell r="A596519"/>
          <cell r="G596519"/>
        </row>
        <row r="596520">
          <cell r="A596520"/>
          <cell r="G596520"/>
        </row>
        <row r="596521">
          <cell r="A596521"/>
          <cell r="G596521"/>
        </row>
        <row r="596522">
          <cell r="A596522"/>
          <cell r="G596522"/>
        </row>
        <row r="596523">
          <cell r="A596523"/>
          <cell r="G596523"/>
        </row>
        <row r="596524">
          <cell r="A596524"/>
          <cell r="G596524"/>
        </row>
        <row r="596525">
          <cell r="A596525"/>
          <cell r="G596525"/>
        </row>
        <row r="596526">
          <cell r="A596526"/>
          <cell r="G596526"/>
        </row>
        <row r="596527">
          <cell r="A596527"/>
          <cell r="G596527"/>
        </row>
        <row r="596528">
          <cell r="A596528"/>
          <cell r="G596528"/>
        </row>
        <row r="596529">
          <cell r="A596529"/>
          <cell r="G596529"/>
        </row>
        <row r="596530">
          <cell r="A596530"/>
          <cell r="G596530"/>
        </row>
        <row r="596531">
          <cell r="A596531"/>
          <cell r="G596531"/>
        </row>
        <row r="596532">
          <cell r="A596532"/>
          <cell r="G596532"/>
        </row>
        <row r="596533">
          <cell r="A596533"/>
          <cell r="G596533"/>
        </row>
        <row r="596534">
          <cell r="A596534"/>
          <cell r="G596534"/>
        </row>
        <row r="596535">
          <cell r="A596535"/>
          <cell r="G596535"/>
        </row>
        <row r="596536">
          <cell r="A596536"/>
          <cell r="G596536"/>
        </row>
        <row r="596537">
          <cell r="A596537"/>
          <cell r="G596537"/>
        </row>
        <row r="596538">
          <cell r="A596538"/>
          <cell r="G596538"/>
        </row>
        <row r="596539">
          <cell r="A596539"/>
          <cell r="G596539"/>
        </row>
        <row r="596540">
          <cell r="A596540"/>
          <cell r="G596540"/>
        </row>
        <row r="596541">
          <cell r="A596541"/>
          <cell r="G596541"/>
        </row>
        <row r="596542">
          <cell r="A596542"/>
          <cell r="G596542"/>
        </row>
        <row r="596543">
          <cell r="A596543"/>
          <cell r="G596543"/>
        </row>
        <row r="596544">
          <cell r="A596544"/>
          <cell r="G596544"/>
        </row>
        <row r="596545">
          <cell r="A596545"/>
          <cell r="G596545"/>
        </row>
        <row r="596546">
          <cell r="A596546"/>
          <cell r="G596546"/>
        </row>
        <row r="596547">
          <cell r="A596547"/>
          <cell r="G596547"/>
        </row>
        <row r="596548">
          <cell r="A596548"/>
          <cell r="G596548"/>
        </row>
        <row r="596549">
          <cell r="A596549"/>
          <cell r="G596549"/>
        </row>
        <row r="596550">
          <cell r="A596550"/>
          <cell r="G596550"/>
        </row>
        <row r="596551">
          <cell r="A596551"/>
          <cell r="G596551"/>
        </row>
        <row r="596552">
          <cell r="A596552"/>
          <cell r="G596552"/>
        </row>
        <row r="596553">
          <cell r="A596553"/>
          <cell r="G596553"/>
        </row>
        <row r="596554">
          <cell r="A596554"/>
          <cell r="G596554"/>
        </row>
        <row r="596555">
          <cell r="A596555"/>
          <cell r="G596555"/>
        </row>
        <row r="596556">
          <cell r="A596556"/>
          <cell r="G596556"/>
        </row>
        <row r="596557">
          <cell r="A596557"/>
          <cell r="G596557"/>
        </row>
        <row r="596558">
          <cell r="A596558"/>
          <cell r="G596558"/>
        </row>
        <row r="596559">
          <cell r="A596559"/>
          <cell r="G596559"/>
        </row>
        <row r="596560">
          <cell r="A596560"/>
          <cell r="G596560"/>
        </row>
        <row r="596561">
          <cell r="A596561"/>
          <cell r="G596561"/>
        </row>
        <row r="596562">
          <cell r="A596562"/>
          <cell r="G596562"/>
        </row>
        <row r="596563">
          <cell r="A596563"/>
          <cell r="G596563"/>
        </row>
        <row r="596564">
          <cell r="A596564"/>
          <cell r="G596564"/>
        </row>
        <row r="596565">
          <cell r="A596565"/>
          <cell r="G596565"/>
        </row>
        <row r="596566">
          <cell r="A596566"/>
          <cell r="G596566"/>
        </row>
        <row r="596567">
          <cell r="A596567"/>
          <cell r="G596567"/>
        </row>
        <row r="596568">
          <cell r="A596568"/>
          <cell r="G596568"/>
        </row>
        <row r="596569">
          <cell r="A596569"/>
          <cell r="G596569"/>
        </row>
        <row r="596570">
          <cell r="A596570"/>
          <cell r="G596570"/>
        </row>
        <row r="596571">
          <cell r="A596571"/>
          <cell r="G596571"/>
        </row>
        <row r="596572">
          <cell r="A596572"/>
          <cell r="G596572"/>
        </row>
        <row r="596573">
          <cell r="A596573"/>
          <cell r="G596573"/>
        </row>
        <row r="596574">
          <cell r="A596574"/>
          <cell r="G596574"/>
        </row>
        <row r="596575">
          <cell r="A596575"/>
          <cell r="G596575"/>
        </row>
        <row r="596576">
          <cell r="A596576"/>
          <cell r="G596576"/>
        </row>
        <row r="596577">
          <cell r="A596577"/>
          <cell r="G596577"/>
        </row>
        <row r="596578">
          <cell r="A596578"/>
          <cell r="G596578"/>
        </row>
        <row r="596579">
          <cell r="A596579"/>
          <cell r="G596579"/>
        </row>
        <row r="596580">
          <cell r="A596580"/>
          <cell r="G596580"/>
        </row>
        <row r="596581">
          <cell r="A596581"/>
          <cell r="G596581"/>
        </row>
        <row r="596582">
          <cell r="A596582"/>
          <cell r="G596582"/>
        </row>
        <row r="596583">
          <cell r="A596583"/>
          <cell r="G596583"/>
        </row>
        <row r="596584">
          <cell r="A596584"/>
          <cell r="G596584"/>
        </row>
        <row r="596585">
          <cell r="A596585"/>
          <cell r="G596585"/>
        </row>
        <row r="596586">
          <cell r="A596586"/>
          <cell r="G596586"/>
        </row>
        <row r="596587">
          <cell r="A596587"/>
          <cell r="G596587"/>
        </row>
        <row r="596588">
          <cell r="A596588"/>
          <cell r="G596588"/>
        </row>
        <row r="596589">
          <cell r="A596589"/>
          <cell r="G596589"/>
        </row>
        <row r="596590">
          <cell r="A596590"/>
          <cell r="G596590"/>
        </row>
        <row r="596591">
          <cell r="A596591"/>
          <cell r="G596591"/>
        </row>
        <row r="596592">
          <cell r="A596592"/>
          <cell r="G596592"/>
        </row>
        <row r="596593">
          <cell r="A596593"/>
          <cell r="G596593"/>
        </row>
        <row r="596594">
          <cell r="A596594"/>
          <cell r="G596594"/>
        </row>
        <row r="596595">
          <cell r="A596595"/>
          <cell r="G596595"/>
        </row>
        <row r="596596">
          <cell r="A596596"/>
          <cell r="G596596"/>
        </row>
        <row r="596597">
          <cell r="A596597"/>
          <cell r="G596597"/>
        </row>
        <row r="596598">
          <cell r="A596598"/>
          <cell r="G596598"/>
        </row>
        <row r="596599">
          <cell r="A596599"/>
          <cell r="G596599"/>
        </row>
        <row r="596600">
          <cell r="A596600"/>
          <cell r="G596600"/>
        </row>
        <row r="596601">
          <cell r="A596601"/>
          <cell r="G596601"/>
        </row>
        <row r="596602">
          <cell r="A596602"/>
          <cell r="G596602"/>
        </row>
        <row r="596603">
          <cell r="A596603"/>
          <cell r="G596603"/>
        </row>
        <row r="596604">
          <cell r="A596604"/>
          <cell r="G596604"/>
        </row>
        <row r="596605">
          <cell r="A596605"/>
          <cell r="G596605"/>
        </row>
        <row r="596606">
          <cell r="A596606"/>
          <cell r="G596606"/>
        </row>
        <row r="596607">
          <cell r="A596607"/>
          <cell r="G596607"/>
        </row>
        <row r="596608">
          <cell r="A596608"/>
          <cell r="G596608"/>
        </row>
        <row r="596609">
          <cell r="A596609"/>
          <cell r="G596609"/>
        </row>
        <row r="596610">
          <cell r="A596610"/>
          <cell r="G596610"/>
        </row>
        <row r="596611">
          <cell r="A596611"/>
          <cell r="G596611"/>
        </row>
        <row r="596612">
          <cell r="A596612"/>
          <cell r="G596612"/>
        </row>
        <row r="596613">
          <cell r="A596613"/>
          <cell r="G596613"/>
        </row>
        <row r="596614">
          <cell r="A596614"/>
          <cell r="G596614"/>
        </row>
        <row r="596615">
          <cell r="A596615"/>
          <cell r="G596615"/>
        </row>
        <row r="596616">
          <cell r="A596616"/>
          <cell r="G596616"/>
        </row>
        <row r="596617">
          <cell r="A596617"/>
          <cell r="G596617"/>
        </row>
        <row r="596618">
          <cell r="A596618"/>
          <cell r="G596618"/>
        </row>
        <row r="596619">
          <cell r="A596619"/>
          <cell r="G596619"/>
        </row>
        <row r="596620">
          <cell r="A596620"/>
          <cell r="G596620"/>
        </row>
        <row r="596621">
          <cell r="A596621"/>
          <cell r="G596621"/>
        </row>
        <row r="596622">
          <cell r="A596622"/>
          <cell r="G596622"/>
        </row>
        <row r="596623">
          <cell r="A596623"/>
          <cell r="G596623"/>
        </row>
        <row r="596624">
          <cell r="A596624"/>
          <cell r="G596624"/>
        </row>
        <row r="596625">
          <cell r="A596625"/>
          <cell r="G596625"/>
        </row>
        <row r="596626">
          <cell r="A596626"/>
          <cell r="G596626"/>
        </row>
        <row r="596627">
          <cell r="A596627"/>
          <cell r="G596627"/>
        </row>
        <row r="596628">
          <cell r="A596628"/>
          <cell r="G596628"/>
        </row>
        <row r="596629">
          <cell r="A596629"/>
          <cell r="G596629"/>
        </row>
        <row r="596630">
          <cell r="A596630"/>
          <cell r="G596630"/>
        </row>
        <row r="596631">
          <cell r="A596631"/>
          <cell r="G596631"/>
        </row>
        <row r="596632">
          <cell r="A596632"/>
          <cell r="G596632"/>
        </row>
        <row r="596633">
          <cell r="A596633"/>
          <cell r="G596633"/>
        </row>
        <row r="596634">
          <cell r="A596634"/>
          <cell r="G596634"/>
        </row>
        <row r="596635">
          <cell r="A596635"/>
          <cell r="G596635"/>
        </row>
        <row r="596636">
          <cell r="A596636"/>
          <cell r="G596636"/>
        </row>
        <row r="596637">
          <cell r="A596637"/>
          <cell r="G596637"/>
        </row>
        <row r="596638">
          <cell r="A596638"/>
          <cell r="G596638"/>
        </row>
        <row r="596639">
          <cell r="A596639"/>
          <cell r="G596639"/>
        </row>
        <row r="596640">
          <cell r="A596640"/>
          <cell r="G596640"/>
        </row>
        <row r="596641">
          <cell r="A596641"/>
          <cell r="G596641"/>
        </row>
        <row r="596642">
          <cell r="A596642"/>
          <cell r="G596642"/>
        </row>
        <row r="596643">
          <cell r="A596643"/>
          <cell r="G596643"/>
        </row>
        <row r="596644">
          <cell r="A596644"/>
          <cell r="G596644"/>
        </row>
        <row r="596645">
          <cell r="A596645"/>
          <cell r="G596645"/>
        </row>
        <row r="596646">
          <cell r="A596646"/>
          <cell r="G596646"/>
        </row>
        <row r="596647">
          <cell r="A596647"/>
          <cell r="G596647"/>
        </row>
        <row r="596648">
          <cell r="A596648"/>
          <cell r="G596648"/>
        </row>
        <row r="596649">
          <cell r="A596649"/>
          <cell r="G596649"/>
        </row>
        <row r="596650">
          <cell r="A596650"/>
          <cell r="G596650"/>
        </row>
        <row r="596651">
          <cell r="A596651"/>
          <cell r="G596651"/>
        </row>
        <row r="596652">
          <cell r="A596652"/>
          <cell r="G596652"/>
        </row>
        <row r="596653">
          <cell r="A596653"/>
          <cell r="G596653"/>
        </row>
        <row r="596654">
          <cell r="A596654"/>
          <cell r="G596654"/>
        </row>
        <row r="596655">
          <cell r="A596655"/>
          <cell r="G596655"/>
        </row>
        <row r="596656">
          <cell r="A596656"/>
          <cell r="G596656"/>
        </row>
        <row r="596657">
          <cell r="A596657"/>
          <cell r="G596657"/>
        </row>
        <row r="596658">
          <cell r="A596658"/>
          <cell r="G596658"/>
        </row>
        <row r="596659">
          <cell r="A596659"/>
          <cell r="G596659"/>
        </row>
        <row r="596660">
          <cell r="A596660"/>
          <cell r="G596660"/>
        </row>
        <row r="596661">
          <cell r="A596661"/>
          <cell r="G596661"/>
        </row>
        <row r="596662">
          <cell r="A596662"/>
          <cell r="G596662"/>
        </row>
        <row r="596663">
          <cell r="A596663"/>
          <cell r="G596663"/>
        </row>
        <row r="596664">
          <cell r="A596664"/>
          <cell r="G596664"/>
        </row>
        <row r="596665">
          <cell r="A596665"/>
          <cell r="G596665"/>
        </row>
        <row r="596666">
          <cell r="A596666"/>
          <cell r="G596666"/>
        </row>
        <row r="596667">
          <cell r="A596667"/>
          <cell r="G596667"/>
        </row>
        <row r="596668">
          <cell r="A596668"/>
          <cell r="G596668"/>
        </row>
        <row r="596669">
          <cell r="A596669"/>
          <cell r="G596669"/>
        </row>
        <row r="596670">
          <cell r="A596670"/>
          <cell r="G596670"/>
        </row>
        <row r="596671">
          <cell r="A596671"/>
          <cell r="G596671"/>
        </row>
        <row r="596672">
          <cell r="A596672"/>
          <cell r="G596672"/>
        </row>
        <row r="596673">
          <cell r="A596673"/>
          <cell r="G596673"/>
        </row>
        <row r="596674">
          <cell r="A596674"/>
          <cell r="G596674"/>
        </row>
        <row r="596675">
          <cell r="A596675"/>
          <cell r="G596675"/>
        </row>
        <row r="596676">
          <cell r="A596676"/>
          <cell r="G596676"/>
        </row>
        <row r="596677">
          <cell r="A596677"/>
          <cell r="G596677"/>
        </row>
        <row r="596678">
          <cell r="A596678"/>
          <cell r="G596678"/>
        </row>
        <row r="596679">
          <cell r="A596679"/>
          <cell r="G596679"/>
        </row>
        <row r="596680">
          <cell r="A596680"/>
          <cell r="G596680"/>
        </row>
        <row r="596681">
          <cell r="A596681"/>
          <cell r="G596681"/>
        </row>
        <row r="596682">
          <cell r="A596682"/>
          <cell r="G596682"/>
        </row>
        <row r="596683">
          <cell r="A596683"/>
          <cell r="G596683"/>
        </row>
        <row r="596684">
          <cell r="A596684"/>
          <cell r="G596684"/>
        </row>
        <row r="596685">
          <cell r="A596685"/>
          <cell r="G596685"/>
        </row>
        <row r="596686">
          <cell r="A596686"/>
          <cell r="G596686"/>
        </row>
        <row r="596687">
          <cell r="A596687"/>
          <cell r="G596687"/>
        </row>
        <row r="596688">
          <cell r="A596688"/>
          <cell r="G596688"/>
        </row>
        <row r="596689">
          <cell r="A596689"/>
          <cell r="G596689"/>
        </row>
        <row r="596690">
          <cell r="A596690"/>
          <cell r="G596690"/>
        </row>
        <row r="596691">
          <cell r="A596691"/>
          <cell r="G596691"/>
        </row>
        <row r="596692">
          <cell r="A596692"/>
          <cell r="G596692"/>
        </row>
        <row r="596693">
          <cell r="A596693"/>
          <cell r="G596693"/>
        </row>
        <row r="596694">
          <cell r="A596694"/>
          <cell r="G596694"/>
        </row>
        <row r="596695">
          <cell r="A596695"/>
          <cell r="G596695"/>
        </row>
        <row r="596696">
          <cell r="A596696"/>
          <cell r="G596696"/>
        </row>
        <row r="596697">
          <cell r="A596697"/>
          <cell r="G596697"/>
        </row>
        <row r="596698">
          <cell r="A596698"/>
          <cell r="G596698"/>
        </row>
        <row r="596699">
          <cell r="A596699"/>
          <cell r="G596699"/>
        </row>
        <row r="596700">
          <cell r="A596700"/>
          <cell r="G596700"/>
        </row>
        <row r="596701">
          <cell r="A596701"/>
          <cell r="G596701"/>
        </row>
        <row r="596702">
          <cell r="A596702"/>
          <cell r="G596702"/>
        </row>
        <row r="596703">
          <cell r="A596703"/>
          <cell r="G596703"/>
        </row>
        <row r="596704">
          <cell r="A596704"/>
          <cell r="G596704"/>
        </row>
        <row r="596705">
          <cell r="A596705"/>
          <cell r="G596705"/>
        </row>
        <row r="596706">
          <cell r="A596706"/>
          <cell r="G596706"/>
        </row>
        <row r="596707">
          <cell r="A596707"/>
          <cell r="G596707"/>
        </row>
        <row r="596708">
          <cell r="A596708"/>
          <cell r="G596708"/>
        </row>
        <row r="596709">
          <cell r="A596709"/>
          <cell r="G596709"/>
        </row>
        <row r="596710">
          <cell r="A596710"/>
          <cell r="G596710"/>
        </row>
        <row r="596711">
          <cell r="A596711"/>
          <cell r="G596711"/>
        </row>
        <row r="596712">
          <cell r="A596712"/>
          <cell r="G596712"/>
        </row>
        <row r="596713">
          <cell r="A596713"/>
          <cell r="G596713"/>
        </row>
        <row r="596714">
          <cell r="A596714"/>
          <cell r="G596714"/>
        </row>
        <row r="596715">
          <cell r="A596715"/>
          <cell r="G596715"/>
        </row>
        <row r="596716">
          <cell r="A596716"/>
          <cell r="G596716"/>
        </row>
        <row r="596717">
          <cell r="A596717"/>
          <cell r="G596717"/>
        </row>
        <row r="596718">
          <cell r="A596718"/>
          <cell r="G596718"/>
        </row>
        <row r="596719">
          <cell r="A596719"/>
          <cell r="G596719"/>
        </row>
        <row r="596720">
          <cell r="A596720"/>
          <cell r="G596720"/>
        </row>
        <row r="596721">
          <cell r="A596721"/>
          <cell r="G596721"/>
        </row>
        <row r="596722">
          <cell r="A596722"/>
          <cell r="G596722"/>
        </row>
        <row r="596723">
          <cell r="A596723"/>
          <cell r="G596723"/>
        </row>
        <row r="596724">
          <cell r="A596724"/>
          <cell r="G596724"/>
        </row>
        <row r="596725">
          <cell r="A596725"/>
          <cell r="G596725"/>
        </row>
        <row r="596726">
          <cell r="A596726"/>
          <cell r="G596726"/>
        </row>
        <row r="596727">
          <cell r="A596727"/>
          <cell r="G596727"/>
        </row>
        <row r="596728">
          <cell r="A596728"/>
          <cell r="G596728"/>
        </row>
        <row r="596729">
          <cell r="A596729"/>
          <cell r="G596729"/>
        </row>
        <row r="596730">
          <cell r="A596730"/>
          <cell r="G596730"/>
        </row>
        <row r="596731">
          <cell r="A596731"/>
          <cell r="G596731"/>
        </row>
        <row r="596732">
          <cell r="A596732"/>
          <cell r="G596732"/>
        </row>
        <row r="596733">
          <cell r="A596733"/>
          <cell r="G596733"/>
        </row>
        <row r="596734">
          <cell r="A596734"/>
          <cell r="G596734"/>
        </row>
        <row r="596735">
          <cell r="A596735"/>
          <cell r="G596735"/>
        </row>
        <row r="596736">
          <cell r="A596736"/>
          <cell r="G596736"/>
        </row>
        <row r="596737">
          <cell r="A596737"/>
          <cell r="G596737"/>
        </row>
        <row r="596738">
          <cell r="A596738"/>
          <cell r="G596738"/>
        </row>
        <row r="596739">
          <cell r="A596739"/>
          <cell r="G596739"/>
        </row>
        <row r="596740">
          <cell r="A596740"/>
          <cell r="G596740"/>
        </row>
        <row r="596741">
          <cell r="A596741"/>
          <cell r="G596741"/>
        </row>
        <row r="596742">
          <cell r="A596742"/>
          <cell r="G596742"/>
        </row>
        <row r="596743">
          <cell r="A596743"/>
          <cell r="G596743"/>
        </row>
        <row r="596744">
          <cell r="A596744"/>
          <cell r="G596744"/>
        </row>
        <row r="596745">
          <cell r="A596745"/>
          <cell r="G596745"/>
        </row>
        <row r="596746">
          <cell r="A596746"/>
          <cell r="G596746"/>
        </row>
        <row r="596747">
          <cell r="A596747"/>
          <cell r="G596747"/>
        </row>
        <row r="596748">
          <cell r="A596748"/>
          <cell r="G596748"/>
        </row>
        <row r="596749">
          <cell r="A596749"/>
          <cell r="G596749"/>
        </row>
        <row r="596750">
          <cell r="A596750"/>
          <cell r="G596750"/>
        </row>
        <row r="596751">
          <cell r="A596751"/>
          <cell r="G596751"/>
        </row>
        <row r="596752">
          <cell r="A596752"/>
          <cell r="G596752"/>
        </row>
        <row r="596753">
          <cell r="A596753"/>
          <cell r="G596753"/>
        </row>
        <row r="596754">
          <cell r="A596754"/>
          <cell r="G596754"/>
        </row>
        <row r="596755">
          <cell r="A596755"/>
          <cell r="G596755"/>
        </row>
        <row r="596756">
          <cell r="A596756"/>
          <cell r="G596756"/>
        </row>
        <row r="596757">
          <cell r="A596757"/>
          <cell r="G596757"/>
        </row>
        <row r="596758">
          <cell r="A596758"/>
          <cell r="G596758"/>
        </row>
        <row r="596759">
          <cell r="A596759"/>
          <cell r="G596759"/>
        </row>
        <row r="596760">
          <cell r="A596760"/>
          <cell r="G596760"/>
        </row>
        <row r="596761">
          <cell r="A596761"/>
          <cell r="G596761"/>
        </row>
        <row r="596762">
          <cell r="A596762"/>
          <cell r="G596762"/>
        </row>
        <row r="596763">
          <cell r="A596763"/>
          <cell r="G596763"/>
        </row>
        <row r="596764">
          <cell r="A596764"/>
          <cell r="G596764"/>
        </row>
        <row r="596765">
          <cell r="A596765"/>
          <cell r="G596765"/>
        </row>
        <row r="596766">
          <cell r="A596766"/>
          <cell r="G596766"/>
        </row>
        <row r="596767">
          <cell r="A596767"/>
          <cell r="G596767"/>
        </row>
        <row r="596768">
          <cell r="A596768"/>
          <cell r="G596768"/>
        </row>
        <row r="596769">
          <cell r="A596769"/>
          <cell r="G596769"/>
        </row>
        <row r="596770">
          <cell r="A596770"/>
          <cell r="G596770"/>
        </row>
        <row r="596771">
          <cell r="A596771"/>
          <cell r="G596771"/>
        </row>
        <row r="596772">
          <cell r="A596772"/>
          <cell r="G596772"/>
        </row>
        <row r="596773">
          <cell r="A596773"/>
          <cell r="G596773"/>
        </row>
        <row r="596774">
          <cell r="A596774"/>
          <cell r="G596774"/>
        </row>
        <row r="596775">
          <cell r="A596775"/>
          <cell r="G596775"/>
        </row>
        <row r="596776">
          <cell r="A596776"/>
          <cell r="G596776"/>
        </row>
        <row r="596777">
          <cell r="A596777"/>
          <cell r="G596777"/>
        </row>
        <row r="596778">
          <cell r="A596778"/>
          <cell r="G596778"/>
        </row>
        <row r="596779">
          <cell r="A596779"/>
          <cell r="G596779"/>
        </row>
        <row r="596780">
          <cell r="A596780"/>
          <cell r="G596780"/>
        </row>
        <row r="596781">
          <cell r="A596781"/>
          <cell r="G596781"/>
        </row>
        <row r="596782">
          <cell r="A596782"/>
          <cell r="G596782"/>
        </row>
        <row r="596783">
          <cell r="A596783"/>
          <cell r="G596783"/>
        </row>
        <row r="596784">
          <cell r="A596784"/>
          <cell r="G596784"/>
        </row>
        <row r="596785">
          <cell r="A596785"/>
          <cell r="G596785"/>
        </row>
        <row r="596786">
          <cell r="A596786"/>
          <cell r="G596786"/>
        </row>
        <row r="596787">
          <cell r="A596787"/>
          <cell r="G596787"/>
        </row>
        <row r="596788">
          <cell r="A596788"/>
          <cell r="G596788"/>
        </row>
        <row r="596789">
          <cell r="A596789"/>
          <cell r="G596789"/>
        </row>
        <row r="596790">
          <cell r="A596790"/>
          <cell r="G596790"/>
        </row>
        <row r="596791">
          <cell r="A596791"/>
          <cell r="G596791"/>
        </row>
        <row r="596792">
          <cell r="A596792"/>
          <cell r="G596792"/>
        </row>
        <row r="596793">
          <cell r="A596793"/>
          <cell r="G596793"/>
        </row>
        <row r="596794">
          <cell r="A596794"/>
          <cell r="G596794"/>
        </row>
        <row r="596795">
          <cell r="A596795"/>
          <cell r="G596795"/>
        </row>
        <row r="596796">
          <cell r="A596796"/>
          <cell r="G596796"/>
        </row>
        <row r="596797">
          <cell r="A596797"/>
          <cell r="G596797"/>
        </row>
        <row r="596798">
          <cell r="A596798"/>
          <cell r="G596798"/>
        </row>
        <row r="596799">
          <cell r="A596799"/>
          <cell r="G596799"/>
        </row>
        <row r="596800">
          <cell r="A596800"/>
          <cell r="G596800"/>
        </row>
        <row r="596801">
          <cell r="A596801"/>
          <cell r="G596801"/>
        </row>
        <row r="596802">
          <cell r="A596802"/>
          <cell r="G596802"/>
        </row>
        <row r="596803">
          <cell r="A596803"/>
          <cell r="G596803"/>
        </row>
        <row r="596804">
          <cell r="A596804"/>
          <cell r="G596804"/>
        </row>
        <row r="596805">
          <cell r="A596805"/>
          <cell r="G596805"/>
        </row>
        <row r="596806">
          <cell r="A596806"/>
          <cell r="G596806"/>
        </row>
        <row r="596807">
          <cell r="A596807"/>
          <cell r="G596807"/>
        </row>
        <row r="596808">
          <cell r="A596808"/>
          <cell r="G596808"/>
        </row>
        <row r="596809">
          <cell r="A596809"/>
          <cell r="G596809"/>
        </row>
        <row r="596810">
          <cell r="A596810"/>
          <cell r="G596810"/>
        </row>
        <row r="596811">
          <cell r="A596811"/>
          <cell r="G596811"/>
        </row>
        <row r="596812">
          <cell r="A596812"/>
          <cell r="G596812"/>
        </row>
        <row r="596813">
          <cell r="A596813"/>
          <cell r="G596813"/>
        </row>
        <row r="596814">
          <cell r="A596814"/>
          <cell r="G596814"/>
        </row>
        <row r="596815">
          <cell r="A596815"/>
          <cell r="G596815"/>
        </row>
        <row r="596816">
          <cell r="A596816"/>
          <cell r="G596816"/>
        </row>
        <row r="596817">
          <cell r="A596817"/>
          <cell r="G596817"/>
        </row>
        <row r="596818">
          <cell r="A596818"/>
          <cell r="G596818"/>
        </row>
        <row r="596819">
          <cell r="A596819"/>
          <cell r="G596819"/>
        </row>
        <row r="596820">
          <cell r="A596820"/>
          <cell r="G596820"/>
        </row>
        <row r="596821">
          <cell r="A596821"/>
          <cell r="G596821"/>
        </row>
        <row r="596822">
          <cell r="A596822"/>
          <cell r="G596822"/>
        </row>
        <row r="596823">
          <cell r="A596823"/>
          <cell r="G596823"/>
        </row>
        <row r="596824">
          <cell r="A596824"/>
          <cell r="G596824"/>
        </row>
        <row r="596825">
          <cell r="A596825"/>
          <cell r="G596825"/>
        </row>
        <row r="596826">
          <cell r="A596826"/>
          <cell r="G596826"/>
        </row>
        <row r="596827">
          <cell r="A596827"/>
          <cell r="G596827"/>
        </row>
        <row r="596828">
          <cell r="A596828"/>
          <cell r="G596828"/>
        </row>
        <row r="596829">
          <cell r="A596829"/>
          <cell r="G596829"/>
        </row>
        <row r="596830">
          <cell r="A596830"/>
          <cell r="G596830"/>
        </row>
        <row r="596831">
          <cell r="A596831"/>
          <cell r="G596831"/>
        </row>
        <row r="596832">
          <cell r="A596832"/>
          <cell r="G596832"/>
        </row>
        <row r="596833">
          <cell r="A596833"/>
          <cell r="G596833"/>
        </row>
        <row r="596834">
          <cell r="A596834"/>
          <cell r="G596834"/>
        </row>
        <row r="596835">
          <cell r="A596835"/>
          <cell r="G596835"/>
        </row>
        <row r="596836">
          <cell r="A596836"/>
          <cell r="G596836"/>
        </row>
        <row r="596837">
          <cell r="A596837"/>
          <cell r="G596837"/>
        </row>
        <row r="596838">
          <cell r="A596838"/>
          <cell r="G596838"/>
        </row>
        <row r="596839">
          <cell r="A596839"/>
          <cell r="G596839"/>
        </row>
        <row r="596840">
          <cell r="A596840"/>
          <cell r="G596840"/>
        </row>
        <row r="596841">
          <cell r="A596841"/>
          <cell r="G596841"/>
        </row>
        <row r="596842">
          <cell r="A596842"/>
          <cell r="G596842"/>
        </row>
        <row r="596843">
          <cell r="A596843"/>
          <cell r="G596843"/>
        </row>
        <row r="596844">
          <cell r="A596844"/>
          <cell r="G596844"/>
        </row>
        <row r="596845">
          <cell r="A596845"/>
          <cell r="G596845"/>
        </row>
        <row r="596846">
          <cell r="A596846"/>
          <cell r="G596846"/>
        </row>
        <row r="596847">
          <cell r="A596847"/>
          <cell r="G596847"/>
        </row>
        <row r="596848">
          <cell r="A596848"/>
          <cell r="G596848"/>
        </row>
        <row r="596849">
          <cell r="A596849"/>
          <cell r="G596849"/>
        </row>
        <row r="596850">
          <cell r="A596850"/>
          <cell r="G596850"/>
        </row>
        <row r="596851">
          <cell r="A596851"/>
          <cell r="G596851"/>
        </row>
        <row r="596852">
          <cell r="A596852"/>
          <cell r="G596852"/>
        </row>
        <row r="596853">
          <cell r="A596853"/>
          <cell r="G596853"/>
        </row>
        <row r="596854">
          <cell r="A596854"/>
          <cell r="G596854"/>
        </row>
        <row r="596855">
          <cell r="A596855"/>
          <cell r="G596855"/>
        </row>
        <row r="596856">
          <cell r="A596856"/>
          <cell r="G596856"/>
        </row>
        <row r="596857">
          <cell r="A596857"/>
          <cell r="G596857"/>
        </row>
        <row r="596858">
          <cell r="A596858"/>
          <cell r="G596858"/>
        </row>
        <row r="596859">
          <cell r="A596859"/>
          <cell r="G596859"/>
        </row>
        <row r="596860">
          <cell r="A596860"/>
          <cell r="G596860"/>
        </row>
        <row r="596861">
          <cell r="A596861"/>
          <cell r="G596861"/>
        </row>
        <row r="596862">
          <cell r="A596862"/>
          <cell r="G596862"/>
        </row>
        <row r="596863">
          <cell r="A596863"/>
          <cell r="G596863"/>
        </row>
        <row r="596864">
          <cell r="A596864"/>
          <cell r="G596864"/>
        </row>
        <row r="596865">
          <cell r="A596865"/>
          <cell r="G596865"/>
        </row>
        <row r="596866">
          <cell r="A596866"/>
          <cell r="G596866"/>
        </row>
        <row r="596867">
          <cell r="A596867"/>
          <cell r="G596867"/>
        </row>
        <row r="596868">
          <cell r="A596868"/>
          <cell r="G596868"/>
        </row>
        <row r="596869">
          <cell r="A596869"/>
          <cell r="G596869"/>
        </row>
        <row r="596870">
          <cell r="A596870"/>
          <cell r="G596870"/>
        </row>
        <row r="596871">
          <cell r="A596871"/>
          <cell r="G596871"/>
        </row>
        <row r="596872">
          <cell r="A596872"/>
          <cell r="G596872"/>
        </row>
        <row r="596873">
          <cell r="A596873"/>
          <cell r="G596873"/>
        </row>
        <row r="596874">
          <cell r="A596874"/>
          <cell r="G596874"/>
        </row>
        <row r="596875">
          <cell r="A596875"/>
          <cell r="G596875"/>
        </row>
        <row r="596876">
          <cell r="A596876"/>
          <cell r="G596876"/>
        </row>
        <row r="596877">
          <cell r="A596877"/>
          <cell r="G596877"/>
        </row>
        <row r="596878">
          <cell r="A596878"/>
          <cell r="G596878"/>
        </row>
        <row r="596879">
          <cell r="A596879"/>
          <cell r="G596879"/>
        </row>
        <row r="596880">
          <cell r="A596880"/>
          <cell r="G596880"/>
        </row>
        <row r="596881">
          <cell r="A596881"/>
          <cell r="G596881"/>
        </row>
        <row r="596882">
          <cell r="A596882"/>
          <cell r="G596882"/>
        </row>
        <row r="596883">
          <cell r="A596883"/>
          <cell r="G596883"/>
        </row>
        <row r="596884">
          <cell r="A596884"/>
          <cell r="G596884"/>
        </row>
        <row r="596885">
          <cell r="A596885"/>
          <cell r="G596885"/>
        </row>
        <row r="596886">
          <cell r="A596886"/>
          <cell r="G596886"/>
        </row>
        <row r="596887">
          <cell r="A596887"/>
          <cell r="G596887"/>
        </row>
        <row r="596888">
          <cell r="A596888"/>
          <cell r="G596888"/>
        </row>
        <row r="596889">
          <cell r="A596889"/>
          <cell r="G596889"/>
        </row>
        <row r="596890">
          <cell r="A596890"/>
          <cell r="G596890"/>
        </row>
        <row r="596891">
          <cell r="A596891"/>
          <cell r="G596891"/>
        </row>
        <row r="596892">
          <cell r="A596892"/>
          <cell r="G596892"/>
        </row>
        <row r="596893">
          <cell r="A596893"/>
          <cell r="G596893"/>
        </row>
        <row r="596894">
          <cell r="A596894"/>
          <cell r="G596894"/>
        </row>
        <row r="596895">
          <cell r="A596895"/>
          <cell r="G596895"/>
        </row>
        <row r="596896">
          <cell r="A596896"/>
          <cell r="G596896"/>
        </row>
        <row r="596897">
          <cell r="A596897"/>
          <cell r="G596897"/>
        </row>
        <row r="596898">
          <cell r="A596898"/>
          <cell r="G596898"/>
        </row>
        <row r="596899">
          <cell r="A596899"/>
          <cell r="G596899"/>
        </row>
        <row r="596900">
          <cell r="A596900"/>
          <cell r="G596900"/>
        </row>
        <row r="596901">
          <cell r="A596901"/>
          <cell r="G596901"/>
        </row>
        <row r="596902">
          <cell r="A596902"/>
          <cell r="G596902"/>
        </row>
        <row r="596903">
          <cell r="A596903"/>
          <cell r="G596903"/>
        </row>
        <row r="596904">
          <cell r="A596904"/>
          <cell r="G596904"/>
        </row>
        <row r="596905">
          <cell r="A596905"/>
          <cell r="G596905"/>
        </row>
        <row r="596906">
          <cell r="A596906"/>
          <cell r="G596906"/>
        </row>
        <row r="596907">
          <cell r="A596907"/>
          <cell r="G596907"/>
        </row>
        <row r="596908">
          <cell r="A596908"/>
          <cell r="G596908"/>
        </row>
        <row r="596909">
          <cell r="A596909"/>
          <cell r="G596909"/>
        </row>
        <row r="596910">
          <cell r="A596910"/>
          <cell r="G596910"/>
        </row>
        <row r="596911">
          <cell r="A596911"/>
          <cell r="G596911"/>
        </row>
        <row r="596912">
          <cell r="A596912"/>
          <cell r="G596912"/>
        </row>
        <row r="596913">
          <cell r="A596913"/>
          <cell r="G596913"/>
        </row>
        <row r="596914">
          <cell r="A596914"/>
          <cell r="G596914"/>
        </row>
        <row r="596915">
          <cell r="A596915"/>
          <cell r="G596915"/>
        </row>
        <row r="596916">
          <cell r="A596916"/>
          <cell r="G596916"/>
        </row>
        <row r="596917">
          <cell r="A596917"/>
          <cell r="G596917"/>
        </row>
        <row r="596918">
          <cell r="A596918"/>
          <cell r="G596918"/>
        </row>
        <row r="596919">
          <cell r="A596919"/>
          <cell r="G596919"/>
        </row>
        <row r="596920">
          <cell r="A596920"/>
          <cell r="G596920"/>
        </row>
        <row r="596921">
          <cell r="A596921"/>
          <cell r="G596921"/>
        </row>
        <row r="596922">
          <cell r="A596922"/>
          <cell r="G596922"/>
        </row>
        <row r="596923">
          <cell r="A596923"/>
          <cell r="G596923"/>
        </row>
        <row r="596924">
          <cell r="A596924"/>
          <cell r="G596924"/>
        </row>
        <row r="596925">
          <cell r="A596925"/>
          <cell r="G596925"/>
        </row>
        <row r="596926">
          <cell r="A596926"/>
          <cell r="G596926"/>
        </row>
        <row r="596927">
          <cell r="A596927"/>
          <cell r="G596927"/>
        </row>
        <row r="596928">
          <cell r="A596928"/>
          <cell r="G596928"/>
        </row>
        <row r="596929">
          <cell r="A596929"/>
          <cell r="G596929"/>
        </row>
        <row r="596930">
          <cell r="A596930"/>
          <cell r="G596930"/>
        </row>
        <row r="596931">
          <cell r="A596931"/>
          <cell r="G596931"/>
        </row>
        <row r="596932">
          <cell r="A596932"/>
          <cell r="G596932"/>
        </row>
        <row r="596933">
          <cell r="A596933"/>
          <cell r="G596933"/>
        </row>
        <row r="596934">
          <cell r="A596934"/>
          <cell r="G596934"/>
        </row>
        <row r="596935">
          <cell r="A596935"/>
          <cell r="G596935"/>
        </row>
        <row r="596936">
          <cell r="A596936"/>
          <cell r="G596936"/>
        </row>
        <row r="596937">
          <cell r="A596937"/>
          <cell r="G596937"/>
        </row>
        <row r="596938">
          <cell r="A596938"/>
          <cell r="G596938"/>
        </row>
        <row r="596939">
          <cell r="A596939"/>
          <cell r="G596939"/>
        </row>
        <row r="596940">
          <cell r="A596940"/>
          <cell r="G596940"/>
        </row>
        <row r="596941">
          <cell r="A596941"/>
          <cell r="G596941"/>
        </row>
        <row r="596942">
          <cell r="A596942"/>
          <cell r="G596942"/>
        </row>
        <row r="596943">
          <cell r="A596943"/>
          <cell r="G596943"/>
        </row>
        <row r="596944">
          <cell r="A596944"/>
          <cell r="G596944"/>
        </row>
        <row r="596945">
          <cell r="A596945"/>
          <cell r="G596945"/>
        </row>
        <row r="596946">
          <cell r="A596946"/>
          <cell r="G596946"/>
        </row>
        <row r="596947">
          <cell r="A596947"/>
          <cell r="G596947"/>
        </row>
        <row r="596948">
          <cell r="A596948"/>
          <cell r="G596948"/>
        </row>
        <row r="596949">
          <cell r="A596949"/>
          <cell r="G596949"/>
        </row>
        <row r="596950">
          <cell r="A596950"/>
          <cell r="G596950"/>
        </row>
        <row r="596951">
          <cell r="A596951"/>
          <cell r="G596951"/>
        </row>
        <row r="596952">
          <cell r="A596952"/>
          <cell r="G596952"/>
        </row>
        <row r="596953">
          <cell r="A596953"/>
          <cell r="G596953"/>
        </row>
        <row r="596954">
          <cell r="A596954"/>
          <cell r="G596954"/>
        </row>
        <row r="596955">
          <cell r="A596955"/>
          <cell r="G596955"/>
        </row>
        <row r="596956">
          <cell r="A596956"/>
          <cell r="G596956"/>
        </row>
        <row r="596957">
          <cell r="A596957"/>
          <cell r="G596957"/>
        </row>
        <row r="596958">
          <cell r="A596958"/>
          <cell r="G596958"/>
        </row>
        <row r="596959">
          <cell r="A596959"/>
          <cell r="G596959"/>
        </row>
        <row r="596960">
          <cell r="A596960"/>
          <cell r="G596960"/>
        </row>
        <row r="596961">
          <cell r="A596961"/>
          <cell r="G596961"/>
        </row>
        <row r="596962">
          <cell r="A596962"/>
          <cell r="G596962"/>
        </row>
        <row r="596963">
          <cell r="A596963"/>
          <cell r="G596963"/>
        </row>
        <row r="596964">
          <cell r="A596964"/>
          <cell r="G596964"/>
        </row>
        <row r="596965">
          <cell r="A596965"/>
          <cell r="G596965"/>
        </row>
        <row r="596966">
          <cell r="A596966"/>
          <cell r="G596966"/>
        </row>
        <row r="596967">
          <cell r="A596967"/>
          <cell r="G596967"/>
        </row>
        <row r="596968">
          <cell r="A596968"/>
          <cell r="G596968"/>
        </row>
        <row r="596969">
          <cell r="A596969"/>
          <cell r="G596969"/>
        </row>
        <row r="596970">
          <cell r="A596970"/>
          <cell r="G596970"/>
        </row>
        <row r="596971">
          <cell r="A596971"/>
          <cell r="G596971"/>
        </row>
        <row r="596972">
          <cell r="A596972"/>
          <cell r="G596972"/>
        </row>
        <row r="596973">
          <cell r="A596973"/>
          <cell r="G596973"/>
        </row>
        <row r="596974">
          <cell r="A596974"/>
          <cell r="G596974"/>
        </row>
        <row r="596975">
          <cell r="A596975"/>
          <cell r="G596975"/>
        </row>
        <row r="596976">
          <cell r="A596976"/>
          <cell r="G596976"/>
        </row>
        <row r="596977">
          <cell r="A596977"/>
          <cell r="G596977"/>
        </row>
        <row r="596978">
          <cell r="A596978"/>
          <cell r="G596978"/>
        </row>
        <row r="596979">
          <cell r="A596979"/>
          <cell r="G596979"/>
        </row>
        <row r="596980">
          <cell r="A596980"/>
          <cell r="G596980"/>
        </row>
        <row r="596981">
          <cell r="A596981"/>
          <cell r="G596981"/>
        </row>
        <row r="596982">
          <cell r="A596982"/>
          <cell r="G596982"/>
        </row>
        <row r="596983">
          <cell r="A596983"/>
          <cell r="G596983"/>
        </row>
        <row r="596984">
          <cell r="A596984"/>
          <cell r="G596984"/>
        </row>
        <row r="596985">
          <cell r="A596985"/>
          <cell r="G596985"/>
        </row>
        <row r="596986">
          <cell r="A596986"/>
          <cell r="G596986"/>
        </row>
        <row r="596987">
          <cell r="A596987"/>
          <cell r="G596987"/>
        </row>
        <row r="596988">
          <cell r="A596988"/>
          <cell r="G596988"/>
        </row>
        <row r="596989">
          <cell r="A596989"/>
          <cell r="G596989"/>
        </row>
        <row r="596990">
          <cell r="A596990"/>
          <cell r="G596990"/>
        </row>
        <row r="596991">
          <cell r="A596991"/>
          <cell r="G596991"/>
        </row>
        <row r="596992">
          <cell r="A596992"/>
          <cell r="G596992"/>
        </row>
        <row r="596993">
          <cell r="A596993"/>
          <cell r="G596993"/>
        </row>
        <row r="596994">
          <cell r="A596994"/>
          <cell r="G596994"/>
        </row>
        <row r="596995">
          <cell r="A596995"/>
          <cell r="G596995"/>
        </row>
        <row r="596996">
          <cell r="A596996"/>
          <cell r="G596996"/>
        </row>
        <row r="596997">
          <cell r="A596997"/>
          <cell r="G596997"/>
        </row>
        <row r="596998">
          <cell r="A596998"/>
          <cell r="G596998"/>
        </row>
        <row r="596999">
          <cell r="A596999"/>
          <cell r="G596999"/>
        </row>
        <row r="597000">
          <cell r="A597000"/>
          <cell r="G597000"/>
        </row>
        <row r="597001">
          <cell r="A597001"/>
          <cell r="G597001"/>
        </row>
        <row r="597002">
          <cell r="A597002"/>
          <cell r="G597002"/>
        </row>
        <row r="597003">
          <cell r="A597003"/>
          <cell r="G597003"/>
        </row>
        <row r="597004">
          <cell r="A597004"/>
          <cell r="G597004"/>
        </row>
        <row r="597005">
          <cell r="A597005"/>
          <cell r="G597005"/>
        </row>
        <row r="597006">
          <cell r="A597006"/>
          <cell r="G597006"/>
        </row>
        <row r="597007">
          <cell r="A597007"/>
          <cell r="G597007"/>
        </row>
        <row r="597008">
          <cell r="A597008"/>
          <cell r="G597008"/>
        </row>
        <row r="597009">
          <cell r="A597009"/>
          <cell r="G597009"/>
        </row>
        <row r="597010">
          <cell r="A597010"/>
          <cell r="G597010"/>
        </row>
        <row r="597011">
          <cell r="A597011"/>
          <cell r="G597011"/>
        </row>
        <row r="597012">
          <cell r="A597012"/>
          <cell r="G597012"/>
        </row>
        <row r="597013">
          <cell r="A597013"/>
          <cell r="G597013"/>
        </row>
        <row r="597014">
          <cell r="A597014"/>
          <cell r="G597014"/>
        </row>
        <row r="597015">
          <cell r="A597015"/>
          <cell r="G597015"/>
        </row>
        <row r="597016">
          <cell r="A597016"/>
          <cell r="G597016"/>
        </row>
        <row r="597017">
          <cell r="A597017"/>
          <cell r="G597017"/>
        </row>
        <row r="597018">
          <cell r="A597018"/>
          <cell r="G597018"/>
        </row>
        <row r="597019">
          <cell r="A597019"/>
          <cell r="G597019"/>
        </row>
        <row r="597020">
          <cell r="A597020"/>
          <cell r="G597020"/>
        </row>
        <row r="597021">
          <cell r="A597021"/>
          <cell r="G597021"/>
        </row>
        <row r="597022">
          <cell r="A597022"/>
          <cell r="G597022"/>
        </row>
        <row r="597023">
          <cell r="A597023"/>
          <cell r="G597023"/>
        </row>
        <row r="597024">
          <cell r="A597024"/>
          <cell r="G597024"/>
        </row>
        <row r="597025">
          <cell r="A597025"/>
          <cell r="G597025"/>
        </row>
        <row r="597026">
          <cell r="A597026"/>
          <cell r="G597026"/>
        </row>
        <row r="597027">
          <cell r="A597027"/>
          <cell r="G597027"/>
        </row>
        <row r="597028">
          <cell r="A597028"/>
          <cell r="G597028"/>
        </row>
        <row r="597029">
          <cell r="A597029"/>
          <cell r="G597029"/>
        </row>
        <row r="597030">
          <cell r="A597030"/>
          <cell r="G597030"/>
        </row>
        <row r="597031">
          <cell r="A597031"/>
          <cell r="G597031"/>
        </row>
        <row r="597032">
          <cell r="A597032"/>
          <cell r="G597032"/>
        </row>
        <row r="597033">
          <cell r="A597033"/>
          <cell r="G597033"/>
        </row>
        <row r="597034">
          <cell r="A597034"/>
          <cell r="G597034"/>
        </row>
        <row r="597035">
          <cell r="A597035"/>
          <cell r="G597035"/>
        </row>
        <row r="597036">
          <cell r="A597036"/>
          <cell r="G597036"/>
        </row>
        <row r="597037">
          <cell r="A597037"/>
          <cell r="G597037"/>
        </row>
        <row r="597038">
          <cell r="A597038"/>
          <cell r="G597038"/>
        </row>
        <row r="597039">
          <cell r="A597039"/>
          <cell r="G597039"/>
        </row>
        <row r="597040">
          <cell r="A597040"/>
          <cell r="G597040"/>
        </row>
        <row r="597041">
          <cell r="A597041"/>
          <cell r="G597041"/>
        </row>
        <row r="597042">
          <cell r="A597042"/>
          <cell r="G597042"/>
        </row>
        <row r="597043">
          <cell r="A597043"/>
          <cell r="G597043"/>
        </row>
        <row r="597044">
          <cell r="A597044"/>
          <cell r="G597044"/>
        </row>
        <row r="597045">
          <cell r="A597045"/>
          <cell r="G597045"/>
        </row>
        <row r="597046">
          <cell r="A597046"/>
          <cell r="G597046"/>
        </row>
        <row r="597047">
          <cell r="A597047"/>
          <cell r="G597047"/>
        </row>
        <row r="597048">
          <cell r="A597048"/>
          <cell r="G597048"/>
        </row>
        <row r="597049">
          <cell r="A597049"/>
          <cell r="G597049"/>
        </row>
        <row r="597050">
          <cell r="A597050"/>
          <cell r="G597050"/>
        </row>
        <row r="597051">
          <cell r="A597051"/>
          <cell r="G597051"/>
        </row>
        <row r="597052">
          <cell r="A597052"/>
          <cell r="G597052"/>
        </row>
        <row r="597053">
          <cell r="A597053"/>
          <cell r="G597053"/>
        </row>
        <row r="597054">
          <cell r="A597054"/>
          <cell r="G597054"/>
        </row>
        <row r="597055">
          <cell r="A597055"/>
          <cell r="G597055"/>
        </row>
        <row r="597056">
          <cell r="A597056"/>
          <cell r="G597056"/>
        </row>
        <row r="597057">
          <cell r="A597057"/>
          <cell r="G597057"/>
        </row>
        <row r="597058">
          <cell r="A597058"/>
          <cell r="G597058"/>
        </row>
        <row r="597059">
          <cell r="A597059"/>
          <cell r="G597059"/>
        </row>
        <row r="597060">
          <cell r="A597060"/>
          <cell r="G597060"/>
        </row>
        <row r="597061">
          <cell r="A597061"/>
          <cell r="G597061"/>
        </row>
        <row r="597062">
          <cell r="A597062"/>
          <cell r="G597062"/>
        </row>
        <row r="597063">
          <cell r="A597063"/>
          <cell r="G597063"/>
        </row>
        <row r="597064">
          <cell r="A597064"/>
          <cell r="G597064"/>
        </row>
        <row r="597065">
          <cell r="A597065"/>
          <cell r="G597065"/>
        </row>
        <row r="597066">
          <cell r="A597066"/>
          <cell r="G597066"/>
        </row>
        <row r="597067">
          <cell r="A597067"/>
          <cell r="G597067"/>
        </row>
        <row r="597068">
          <cell r="A597068"/>
          <cell r="G597068"/>
        </row>
        <row r="597069">
          <cell r="A597069"/>
          <cell r="G597069"/>
        </row>
        <row r="597070">
          <cell r="A597070"/>
          <cell r="G597070"/>
        </row>
        <row r="597071">
          <cell r="A597071"/>
          <cell r="G597071"/>
        </row>
        <row r="597072">
          <cell r="A597072"/>
          <cell r="G597072"/>
        </row>
        <row r="597073">
          <cell r="A597073"/>
          <cell r="G597073"/>
        </row>
        <row r="597074">
          <cell r="A597074"/>
          <cell r="G597074"/>
        </row>
        <row r="597075">
          <cell r="A597075"/>
          <cell r="G597075"/>
        </row>
        <row r="597076">
          <cell r="A597076"/>
          <cell r="G597076"/>
        </row>
        <row r="597077">
          <cell r="A597077"/>
          <cell r="G597077"/>
        </row>
        <row r="597078">
          <cell r="A597078"/>
          <cell r="G597078"/>
        </row>
        <row r="597079">
          <cell r="A597079"/>
          <cell r="G597079"/>
        </row>
        <row r="597080">
          <cell r="A597080"/>
          <cell r="G597080"/>
        </row>
        <row r="597081">
          <cell r="A597081"/>
          <cell r="G597081"/>
        </row>
        <row r="597082">
          <cell r="A597082"/>
          <cell r="G597082"/>
        </row>
        <row r="597083">
          <cell r="A597083"/>
          <cell r="G597083"/>
        </row>
        <row r="597084">
          <cell r="A597084"/>
          <cell r="G597084"/>
        </row>
        <row r="597085">
          <cell r="A597085"/>
          <cell r="G597085"/>
        </row>
        <row r="597086">
          <cell r="A597086"/>
          <cell r="G597086"/>
        </row>
        <row r="597087">
          <cell r="A597087"/>
          <cell r="G597087"/>
        </row>
        <row r="597088">
          <cell r="A597088"/>
          <cell r="G597088"/>
        </row>
        <row r="597089">
          <cell r="A597089"/>
          <cell r="G597089"/>
        </row>
        <row r="597090">
          <cell r="A597090"/>
          <cell r="G597090"/>
        </row>
        <row r="597091">
          <cell r="A597091"/>
          <cell r="G597091"/>
        </row>
        <row r="597092">
          <cell r="A597092"/>
          <cell r="G597092"/>
        </row>
        <row r="597093">
          <cell r="A597093"/>
          <cell r="G597093"/>
        </row>
        <row r="597094">
          <cell r="A597094"/>
          <cell r="G597094"/>
        </row>
        <row r="597095">
          <cell r="A597095"/>
          <cell r="G597095"/>
        </row>
        <row r="597096">
          <cell r="A597096"/>
          <cell r="G597096"/>
        </row>
        <row r="597097">
          <cell r="A597097"/>
          <cell r="G597097"/>
        </row>
        <row r="597098">
          <cell r="A597098"/>
          <cell r="G597098"/>
        </row>
        <row r="597099">
          <cell r="A597099"/>
          <cell r="G597099"/>
        </row>
        <row r="597100">
          <cell r="A597100"/>
          <cell r="G597100"/>
        </row>
        <row r="597101">
          <cell r="A597101"/>
          <cell r="G597101"/>
        </row>
        <row r="597102">
          <cell r="A597102"/>
          <cell r="G597102"/>
        </row>
        <row r="597103">
          <cell r="A597103"/>
          <cell r="G597103"/>
        </row>
        <row r="597104">
          <cell r="A597104"/>
          <cell r="G597104"/>
        </row>
        <row r="597105">
          <cell r="A597105"/>
          <cell r="G597105"/>
        </row>
        <row r="597106">
          <cell r="A597106"/>
          <cell r="G597106"/>
        </row>
        <row r="597107">
          <cell r="A597107"/>
          <cell r="G597107"/>
        </row>
        <row r="597108">
          <cell r="A597108"/>
          <cell r="G597108"/>
        </row>
        <row r="597109">
          <cell r="A597109"/>
          <cell r="G597109"/>
        </row>
        <row r="597110">
          <cell r="A597110"/>
          <cell r="G597110"/>
        </row>
        <row r="597111">
          <cell r="A597111"/>
          <cell r="G597111"/>
        </row>
        <row r="597112">
          <cell r="A597112"/>
          <cell r="G597112"/>
        </row>
        <row r="597113">
          <cell r="A597113"/>
          <cell r="G597113"/>
        </row>
        <row r="597114">
          <cell r="A597114"/>
          <cell r="G597114"/>
        </row>
        <row r="597115">
          <cell r="A597115"/>
          <cell r="G597115"/>
        </row>
        <row r="597116">
          <cell r="A597116"/>
          <cell r="G597116"/>
        </row>
        <row r="597117">
          <cell r="A597117"/>
          <cell r="G597117"/>
        </row>
        <row r="597118">
          <cell r="A597118"/>
          <cell r="G597118"/>
        </row>
        <row r="597119">
          <cell r="A597119"/>
          <cell r="G597119"/>
        </row>
        <row r="597120">
          <cell r="A597120"/>
          <cell r="G597120"/>
        </row>
        <row r="597121">
          <cell r="A597121"/>
          <cell r="G597121"/>
        </row>
        <row r="597122">
          <cell r="A597122"/>
          <cell r="G597122"/>
        </row>
        <row r="597123">
          <cell r="A597123"/>
          <cell r="G597123"/>
        </row>
        <row r="597124">
          <cell r="A597124"/>
          <cell r="G597124"/>
        </row>
        <row r="597125">
          <cell r="A597125"/>
          <cell r="G597125"/>
        </row>
        <row r="597126">
          <cell r="A597126"/>
          <cell r="G597126"/>
        </row>
        <row r="597127">
          <cell r="A597127"/>
          <cell r="G597127"/>
        </row>
        <row r="597128">
          <cell r="A597128"/>
          <cell r="G597128"/>
        </row>
        <row r="597129">
          <cell r="A597129"/>
          <cell r="G597129"/>
        </row>
        <row r="597130">
          <cell r="A597130"/>
          <cell r="G597130"/>
        </row>
        <row r="597131">
          <cell r="A597131"/>
          <cell r="G597131"/>
        </row>
        <row r="597132">
          <cell r="A597132"/>
          <cell r="G597132"/>
        </row>
        <row r="597133">
          <cell r="A597133"/>
          <cell r="G597133"/>
        </row>
        <row r="597134">
          <cell r="A597134"/>
          <cell r="G597134"/>
        </row>
        <row r="597135">
          <cell r="A597135"/>
          <cell r="G597135"/>
        </row>
        <row r="597136">
          <cell r="A597136"/>
          <cell r="G597136"/>
        </row>
        <row r="597137">
          <cell r="A597137"/>
          <cell r="G597137"/>
        </row>
        <row r="597138">
          <cell r="A597138"/>
          <cell r="G597138"/>
        </row>
        <row r="597139">
          <cell r="A597139"/>
          <cell r="G597139"/>
        </row>
        <row r="597140">
          <cell r="A597140"/>
          <cell r="G597140"/>
        </row>
        <row r="597141">
          <cell r="A597141"/>
          <cell r="G597141"/>
        </row>
        <row r="597142">
          <cell r="A597142"/>
          <cell r="G597142"/>
        </row>
        <row r="597143">
          <cell r="A597143"/>
          <cell r="G597143"/>
        </row>
        <row r="597144">
          <cell r="A597144"/>
          <cell r="G597144"/>
        </row>
        <row r="597145">
          <cell r="A597145"/>
          <cell r="G597145"/>
        </row>
        <row r="597146">
          <cell r="A597146"/>
          <cell r="G597146"/>
        </row>
        <row r="597147">
          <cell r="A597147"/>
          <cell r="G597147"/>
        </row>
        <row r="597148">
          <cell r="A597148"/>
          <cell r="G597148"/>
        </row>
        <row r="597149">
          <cell r="A597149"/>
          <cell r="G597149"/>
        </row>
        <row r="597150">
          <cell r="A597150"/>
          <cell r="G597150"/>
        </row>
        <row r="597151">
          <cell r="A597151"/>
          <cell r="G597151"/>
        </row>
        <row r="597152">
          <cell r="A597152"/>
          <cell r="G597152"/>
        </row>
        <row r="597153">
          <cell r="A597153"/>
          <cell r="G597153"/>
        </row>
        <row r="597154">
          <cell r="A597154"/>
          <cell r="G597154"/>
        </row>
        <row r="597155">
          <cell r="A597155"/>
          <cell r="G597155"/>
        </row>
        <row r="597156">
          <cell r="A597156"/>
          <cell r="G597156"/>
        </row>
        <row r="597157">
          <cell r="A597157"/>
          <cell r="G597157"/>
        </row>
        <row r="597158">
          <cell r="A597158"/>
          <cell r="G597158"/>
        </row>
        <row r="597159">
          <cell r="A597159"/>
          <cell r="G597159"/>
        </row>
        <row r="597160">
          <cell r="A597160"/>
          <cell r="G597160"/>
        </row>
        <row r="597161">
          <cell r="A597161"/>
          <cell r="G597161"/>
        </row>
        <row r="597162">
          <cell r="A597162"/>
          <cell r="G597162"/>
        </row>
        <row r="597163">
          <cell r="A597163"/>
          <cell r="G597163"/>
        </row>
        <row r="597164">
          <cell r="A597164"/>
          <cell r="G597164"/>
        </row>
        <row r="597165">
          <cell r="A597165"/>
          <cell r="G597165"/>
        </row>
        <row r="597166">
          <cell r="A597166"/>
          <cell r="G597166"/>
        </row>
        <row r="597167">
          <cell r="A597167"/>
          <cell r="G597167"/>
        </row>
        <row r="597168">
          <cell r="A597168"/>
          <cell r="G597168"/>
        </row>
        <row r="597169">
          <cell r="A597169"/>
          <cell r="G597169"/>
        </row>
        <row r="597170">
          <cell r="A597170"/>
          <cell r="G597170"/>
        </row>
        <row r="597171">
          <cell r="A597171"/>
          <cell r="G597171"/>
        </row>
        <row r="597172">
          <cell r="A597172"/>
          <cell r="G597172"/>
        </row>
        <row r="597173">
          <cell r="A597173"/>
          <cell r="G597173"/>
        </row>
        <row r="597174">
          <cell r="A597174"/>
          <cell r="G597174"/>
        </row>
        <row r="597175">
          <cell r="A597175"/>
          <cell r="G597175"/>
        </row>
        <row r="597176">
          <cell r="A597176"/>
          <cell r="G597176"/>
        </row>
        <row r="597177">
          <cell r="A597177"/>
          <cell r="G597177"/>
        </row>
        <row r="597178">
          <cell r="A597178"/>
          <cell r="G597178"/>
        </row>
        <row r="597179">
          <cell r="A597179"/>
          <cell r="G597179"/>
        </row>
        <row r="597180">
          <cell r="A597180"/>
          <cell r="G597180"/>
        </row>
        <row r="597181">
          <cell r="A597181"/>
          <cell r="G597181"/>
        </row>
        <row r="597182">
          <cell r="A597182"/>
          <cell r="G597182"/>
        </row>
        <row r="597183">
          <cell r="A597183"/>
          <cell r="G597183"/>
        </row>
        <row r="597184">
          <cell r="A597184"/>
          <cell r="G597184"/>
        </row>
        <row r="597185">
          <cell r="A597185"/>
          <cell r="G597185"/>
        </row>
        <row r="597186">
          <cell r="A597186"/>
          <cell r="G597186"/>
        </row>
        <row r="597187">
          <cell r="A597187"/>
          <cell r="G597187"/>
        </row>
        <row r="597188">
          <cell r="A597188"/>
          <cell r="G597188"/>
        </row>
        <row r="597189">
          <cell r="A597189"/>
          <cell r="G597189"/>
        </row>
        <row r="597190">
          <cell r="A597190"/>
          <cell r="G597190"/>
        </row>
        <row r="597191">
          <cell r="A597191"/>
          <cell r="G597191"/>
        </row>
        <row r="597192">
          <cell r="A597192"/>
          <cell r="G597192"/>
        </row>
        <row r="597193">
          <cell r="A597193"/>
          <cell r="G597193"/>
        </row>
        <row r="597194">
          <cell r="A597194"/>
          <cell r="G597194"/>
        </row>
        <row r="597195">
          <cell r="A597195"/>
          <cell r="G597195"/>
        </row>
        <row r="597196">
          <cell r="A597196"/>
          <cell r="G597196"/>
        </row>
        <row r="597197">
          <cell r="A597197"/>
          <cell r="G597197"/>
        </row>
        <row r="597198">
          <cell r="A597198"/>
          <cell r="G597198"/>
        </row>
        <row r="597199">
          <cell r="A597199"/>
          <cell r="G597199"/>
        </row>
        <row r="597200">
          <cell r="A597200"/>
          <cell r="G597200"/>
        </row>
        <row r="597201">
          <cell r="A597201"/>
          <cell r="G597201"/>
        </row>
        <row r="597202">
          <cell r="A597202"/>
          <cell r="G597202"/>
        </row>
        <row r="597203">
          <cell r="A597203"/>
          <cell r="G597203"/>
        </row>
        <row r="597204">
          <cell r="A597204"/>
          <cell r="G597204"/>
        </row>
        <row r="597205">
          <cell r="A597205"/>
          <cell r="G597205"/>
        </row>
        <row r="597206">
          <cell r="A597206"/>
          <cell r="G597206"/>
        </row>
        <row r="597207">
          <cell r="A597207"/>
          <cell r="G597207"/>
        </row>
        <row r="597208">
          <cell r="A597208"/>
          <cell r="G597208"/>
        </row>
        <row r="597209">
          <cell r="A597209"/>
          <cell r="G597209"/>
        </row>
        <row r="597210">
          <cell r="A597210"/>
          <cell r="G597210"/>
        </row>
        <row r="597211">
          <cell r="A597211"/>
          <cell r="G597211"/>
        </row>
        <row r="597212">
          <cell r="A597212"/>
          <cell r="G597212"/>
        </row>
        <row r="597213">
          <cell r="A597213"/>
          <cell r="G597213"/>
        </row>
        <row r="597214">
          <cell r="A597214"/>
          <cell r="G597214"/>
        </row>
        <row r="597215">
          <cell r="A597215"/>
          <cell r="G597215"/>
        </row>
        <row r="597216">
          <cell r="A597216"/>
          <cell r="G597216"/>
        </row>
        <row r="597217">
          <cell r="A597217"/>
          <cell r="G597217"/>
        </row>
        <row r="597218">
          <cell r="A597218"/>
          <cell r="G597218"/>
        </row>
        <row r="597219">
          <cell r="A597219"/>
          <cell r="G597219"/>
        </row>
        <row r="597220">
          <cell r="A597220"/>
          <cell r="G597220"/>
        </row>
        <row r="597221">
          <cell r="A597221"/>
          <cell r="G597221"/>
        </row>
        <row r="597222">
          <cell r="A597222"/>
          <cell r="G597222"/>
        </row>
        <row r="597223">
          <cell r="A597223"/>
          <cell r="G597223"/>
        </row>
        <row r="597224">
          <cell r="A597224"/>
          <cell r="G597224"/>
        </row>
        <row r="597225">
          <cell r="A597225"/>
          <cell r="G597225"/>
        </row>
        <row r="597226">
          <cell r="A597226"/>
          <cell r="G597226"/>
        </row>
        <row r="597227">
          <cell r="A597227"/>
          <cell r="G597227"/>
        </row>
        <row r="597228">
          <cell r="A597228"/>
          <cell r="G597228"/>
        </row>
        <row r="597229">
          <cell r="A597229"/>
          <cell r="G597229"/>
        </row>
        <row r="597230">
          <cell r="A597230"/>
          <cell r="G597230"/>
        </row>
        <row r="597231">
          <cell r="A597231"/>
          <cell r="G597231"/>
        </row>
        <row r="597232">
          <cell r="A597232"/>
          <cell r="G597232"/>
        </row>
        <row r="597233">
          <cell r="A597233"/>
          <cell r="G597233"/>
        </row>
        <row r="597234">
          <cell r="A597234"/>
          <cell r="G597234"/>
        </row>
        <row r="597235">
          <cell r="A597235"/>
          <cell r="G597235"/>
        </row>
        <row r="597236">
          <cell r="A597236"/>
          <cell r="G597236"/>
        </row>
        <row r="597237">
          <cell r="A597237"/>
          <cell r="G597237"/>
        </row>
        <row r="597238">
          <cell r="A597238"/>
          <cell r="G597238"/>
        </row>
        <row r="597239">
          <cell r="A597239"/>
          <cell r="G597239"/>
        </row>
        <row r="597240">
          <cell r="A597240"/>
          <cell r="G597240"/>
        </row>
        <row r="597241">
          <cell r="A597241"/>
          <cell r="G597241"/>
        </row>
        <row r="597242">
          <cell r="A597242"/>
          <cell r="G597242"/>
        </row>
        <row r="597243">
          <cell r="A597243"/>
          <cell r="G597243"/>
        </row>
        <row r="597244">
          <cell r="A597244"/>
          <cell r="G597244"/>
        </row>
        <row r="597245">
          <cell r="A597245"/>
          <cell r="G597245"/>
        </row>
        <row r="597246">
          <cell r="A597246"/>
          <cell r="G597246"/>
        </row>
        <row r="597247">
          <cell r="A597247"/>
          <cell r="G597247"/>
        </row>
        <row r="597248">
          <cell r="A597248"/>
          <cell r="G597248"/>
        </row>
        <row r="597249">
          <cell r="A597249"/>
          <cell r="G597249"/>
        </row>
        <row r="597250">
          <cell r="A597250"/>
          <cell r="G597250"/>
        </row>
        <row r="597251">
          <cell r="A597251"/>
          <cell r="G597251"/>
        </row>
        <row r="597252">
          <cell r="A597252"/>
          <cell r="G597252"/>
        </row>
        <row r="597253">
          <cell r="A597253"/>
          <cell r="G597253"/>
        </row>
        <row r="597254">
          <cell r="A597254"/>
          <cell r="G597254"/>
        </row>
        <row r="597255">
          <cell r="A597255"/>
          <cell r="G597255"/>
        </row>
        <row r="597256">
          <cell r="A597256"/>
          <cell r="G597256"/>
        </row>
        <row r="597257">
          <cell r="A597257"/>
          <cell r="G597257"/>
        </row>
        <row r="597258">
          <cell r="A597258"/>
          <cell r="G597258"/>
        </row>
        <row r="597259">
          <cell r="A597259"/>
          <cell r="G597259"/>
        </row>
        <row r="597260">
          <cell r="A597260"/>
          <cell r="G597260"/>
        </row>
        <row r="597261">
          <cell r="A597261"/>
          <cell r="G597261"/>
        </row>
        <row r="597262">
          <cell r="A597262"/>
          <cell r="G597262"/>
        </row>
        <row r="597263">
          <cell r="A597263"/>
          <cell r="G597263"/>
        </row>
        <row r="597264">
          <cell r="A597264"/>
          <cell r="G597264"/>
        </row>
        <row r="597265">
          <cell r="A597265"/>
          <cell r="G597265"/>
        </row>
        <row r="597266">
          <cell r="A597266"/>
          <cell r="G597266"/>
        </row>
        <row r="597267">
          <cell r="A597267"/>
          <cell r="G597267"/>
        </row>
        <row r="597268">
          <cell r="A597268"/>
          <cell r="G597268"/>
        </row>
        <row r="597269">
          <cell r="A597269"/>
          <cell r="G597269"/>
        </row>
        <row r="597270">
          <cell r="A597270"/>
          <cell r="G597270"/>
        </row>
        <row r="597271">
          <cell r="A597271"/>
          <cell r="G597271"/>
        </row>
        <row r="597272">
          <cell r="A597272"/>
          <cell r="G597272"/>
        </row>
        <row r="597273">
          <cell r="A597273"/>
          <cell r="G597273"/>
        </row>
        <row r="597274">
          <cell r="A597274"/>
          <cell r="G597274"/>
        </row>
        <row r="597275">
          <cell r="A597275"/>
          <cell r="G597275"/>
        </row>
        <row r="597276">
          <cell r="A597276"/>
          <cell r="G597276"/>
        </row>
        <row r="597277">
          <cell r="A597277"/>
          <cell r="G597277"/>
        </row>
        <row r="597278">
          <cell r="A597278"/>
          <cell r="G597278"/>
        </row>
        <row r="597279">
          <cell r="A597279"/>
          <cell r="G597279"/>
        </row>
        <row r="597280">
          <cell r="A597280"/>
          <cell r="G597280"/>
        </row>
        <row r="597281">
          <cell r="A597281"/>
          <cell r="G597281"/>
        </row>
        <row r="597282">
          <cell r="A597282"/>
          <cell r="G597282"/>
        </row>
        <row r="597283">
          <cell r="A597283"/>
          <cell r="G597283"/>
        </row>
        <row r="597284">
          <cell r="A597284"/>
          <cell r="G597284"/>
        </row>
        <row r="597285">
          <cell r="A597285"/>
          <cell r="G597285"/>
        </row>
        <row r="597286">
          <cell r="A597286"/>
          <cell r="G597286"/>
        </row>
        <row r="597287">
          <cell r="A597287"/>
          <cell r="G597287"/>
        </row>
        <row r="597288">
          <cell r="A597288"/>
          <cell r="G597288"/>
        </row>
        <row r="597289">
          <cell r="A597289"/>
          <cell r="G597289"/>
        </row>
        <row r="597290">
          <cell r="A597290"/>
          <cell r="G597290"/>
        </row>
        <row r="597291">
          <cell r="A597291"/>
          <cell r="G597291"/>
        </row>
        <row r="597292">
          <cell r="A597292"/>
          <cell r="G597292"/>
        </row>
        <row r="597293">
          <cell r="A597293"/>
          <cell r="G597293"/>
        </row>
        <row r="597294">
          <cell r="A597294"/>
          <cell r="G597294"/>
        </row>
        <row r="597295">
          <cell r="A597295"/>
          <cell r="G597295"/>
        </row>
        <row r="597296">
          <cell r="A597296"/>
          <cell r="G597296"/>
        </row>
        <row r="597297">
          <cell r="A597297"/>
          <cell r="G597297"/>
        </row>
        <row r="597298">
          <cell r="A597298"/>
          <cell r="G597298"/>
        </row>
        <row r="597299">
          <cell r="A597299"/>
          <cell r="G597299"/>
        </row>
        <row r="597300">
          <cell r="A597300"/>
          <cell r="G597300"/>
        </row>
        <row r="597301">
          <cell r="A597301"/>
          <cell r="G597301"/>
        </row>
        <row r="597302">
          <cell r="A597302"/>
          <cell r="G597302"/>
        </row>
        <row r="597303">
          <cell r="A597303"/>
          <cell r="G597303"/>
        </row>
        <row r="597304">
          <cell r="A597304"/>
          <cell r="G597304"/>
        </row>
        <row r="597305">
          <cell r="A597305"/>
          <cell r="G597305"/>
        </row>
        <row r="597306">
          <cell r="A597306"/>
          <cell r="G597306"/>
        </row>
        <row r="597307">
          <cell r="A597307"/>
          <cell r="G597307"/>
        </row>
        <row r="597308">
          <cell r="A597308"/>
          <cell r="G597308"/>
        </row>
        <row r="597309">
          <cell r="A597309"/>
          <cell r="G597309"/>
        </row>
        <row r="597310">
          <cell r="A597310"/>
          <cell r="G597310"/>
        </row>
        <row r="597311">
          <cell r="A597311"/>
          <cell r="G597311"/>
        </row>
        <row r="597312">
          <cell r="A597312"/>
          <cell r="G597312"/>
        </row>
        <row r="597313">
          <cell r="A597313"/>
          <cell r="G597313"/>
        </row>
        <row r="597314">
          <cell r="A597314"/>
          <cell r="G597314"/>
        </row>
        <row r="597315">
          <cell r="A597315"/>
          <cell r="G597315"/>
        </row>
        <row r="597316">
          <cell r="A597316"/>
          <cell r="G597316"/>
        </row>
        <row r="597317">
          <cell r="A597317"/>
          <cell r="G597317"/>
        </row>
        <row r="597318">
          <cell r="A597318"/>
          <cell r="G597318"/>
        </row>
        <row r="597319">
          <cell r="A597319"/>
          <cell r="G597319"/>
        </row>
        <row r="597320">
          <cell r="A597320"/>
          <cell r="G597320"/>
        </row>
        <row r="597321">
          <cell r="A597321"/>
          <cell r="G597321"/>
        </row>
        <row r="597322">
          <cell r="A597322"/>
          <cell r="G597322"/>
        </row>
        <row r="597323">
          <cell r="A597323"/>
          <cell r="G597323"/>
        </row>
        <row r="597324">
          <cell r="A597324"/>
          <cell r="G597324"/>
        </row>
        <row r="597325">
          <cell r="A597325"/>
          <cell r="G597325"/>
        </row>
        <row r="597326">
          <cell r="A597326"/>
          <cell r="G597326"/>
        </row>
        <row r="597327">
          <cell r="A597327"/>
          <cell r="G597327"/>
        </row>
        <row r="597328">
          <cell r="A597328"/>
          <cell r="G597328"/>
        </row>
        <row r="597329">
          <cell r="A597329"/>
          <cell r="G597329"/>
        </row>
        <row r="597330">
          <cell r="A597330"/>
          <cell r="G597330"/>
        </row>
        <row r="597331">
          <cell r="A597331"/>
          <cell r="G597331"/>
        </row>
        <row r="597332">
          <cell r="A597332"/>
          <cell r="G597332"/>
        </row>
        <row r="597333">
          <cell r="A597333"/>
          <cell r="G597333"/>
        </row>
        <row r="597334">
          <cell r="A597334"/>
          <cell r="G597334"/>
        </row>
        <row r="597335">
          <cell r="A597335"/>
          <cell r="G597335"/>
        </row>
        <row r="597336">
          <cell r="A597336"/>
          <cell r="G597336"/>
        </row>
        <row r="597337">
          <cell r="A597337"/>
          <cell r="G597337"/>
        </row>
        <row r="597338">
          <cell r="A597338"/>
          <cell r="G597338"/>
        </row>
        <row r="597339">
          <cell r="A597339"/>
          <cell r="G597339"/>
        </row>
        <row r="597340">
          <cell r="A597340"/>
          <cell r="G597340"/>
        </row>
        <row r="597341">
          <cell r="A597341"/>
          <cell r="G597341"/>
        </row>
        <row r="597342">
          <cell r="A597342"/>
          <cell r="G597342"/>
        </row>
        <row r="597343">
          <cell r="A597343"/>
          <cell r="G597343"/>
        </row>
        <row r="597344">
          <cell r="A597344"/>
          <cell r="G597344"/>
        </row>
        <row r="597345">
          <cell r="A597345"/>
          <cell r="G597345"/>
        </row>
        <row r="597346">
          <cell r="A597346"/>
          <cell r="G597346"/>
        </row>
        <row r="597347">
          <cell r="A597347"/>
          <cell r="G597347"/>
        </row>
        <row r="597348">
          <cell r="A597348"/>
          <cell r="G597348"/>
        </row>
        <row r="597349">
          <cell r="A597349"/>
          <cell r="G597349"/>
        </row>
        <row r="597350">
          <cell r="A597350"/>
          <cell r="G597350"/>
        </row>
        <row r="597351">
          <cell r="A597351"/>
          <cell r="G597351"/>
        </row>
        <row r="597352">
          <cell r="A597352"/>
          <cell r="G597352"/>
        </row>
        <row r="597353">
          <cell r="A597353"/>
          <cell r="G597353"/>
        </row>
        <row r="597354">
          <cell r="A597354"/>
          <cell r="G597354"/>
        </row>
        <row r="597355">
          <cell r="A597355"/>
          <cell r="G597355"/>
        </row>
        <row r="597356">
          <cell r="A597356"/>
          <cell r="G597356"/>
        </row>
        <row r="597357">
          <cell r="A597357"/>
          <cell r="G597357"/>
        </row>
        <row r="597358">
          <cell r="A597358"/>
          <cell r="G597358"/>
        </row>
        <row r="597359">
          <cell r="A597359"/>
          <cell r="G597359"/>
        </row>
        <row r="597360">
          <cell r="A597360"/>
          <cell r="G597360"/>
        </row>
        <row r="597361">
          <cell r="A597361"/>
          <cell r="G597361"/>
        </row>
        <row r="597362">
          <cell r="A597362"/>
          <cell r="G597362"/>
        </row>
        <row r="597363">
          <cell r="A597363"/>
          <cell r="G597363"/>
        </row>
        <row r="597364">
          <cell r="A597364"/>
          <cell r="G597364"/>
        </row>
        <row r="597365">
          <cell r="A597365"/>
          <cell r="G597365"/>
        </row>
        <row r="597366">
          <cell r="A597366"/>
          <cell r="G597366"/>
        </row>
        <row r="597367">
          <cell r="A597367"/>
          <cell r="G597367"/>
        </row>
        <row r="597368">
          <cell r="A597368"/>
          <cell r="G597368"/>
        </row>
        <row r="597369">
          <cell r="A597369"/>
          <cell r="G597369"/>
        </row>
        <row r="597370">
          <cell r="A597370"/>
          <cell r="G597370"/>
        </row>
        <row r="597371">
          <cell r="A597371"/>
          <cell r="G597371"/>
        </row>
        <row r="597372">
          <cell r="A597372"/>
          <cell r="G597372"/>
        </row>
        <row r="597373">
          <cell r="A597373"/>
          <cell r="G597373"/>
        </row>
        <row r="597374">
          <cell r="A597374"/>
          <cell r="G597374"/>
        </row>
        <row r="597375">
          <cell r="A597375"/>
          <cell r="G597375"/>
        </row>
        <row r="597376">
          <cell r="A597376"/>
          <cell r="G597376"/>
        </row>
        <row r="597377">
          <cell r="A597377"/>
          <cell r="G597377"/>
        </row>
        <row r="597378">
          <cell r="A597378"/>
          <cell r="G597378"/>
        </row>
        <row r="597379">
          <cell r="A597379"/>
          <cell r="G597379"/>
        </row>
        <row r="597380">
          <cell r="A597380"/>
          <cell r="G597380"/>
        </row>
        <row r="597381">
          <cell r="A597381"/>
          <cell r="G597381"/>
        </row>
        <row r="597382">
          <cell r="A597382"/>
          <cell r="G597382"/>
        </row>
        <row r="597383">
          <cell r="A597383"/>
          <cell r="G597383"/>
        </row>
        <row r="597384">
          <cell r="A597384"/>
          <cell r="G597384"/>
        </row>
        <row r="597385">
          <cell r="A597385"/>
          <cell r="G597385"/>
        </row>
        <row r="597386">
          <cell r="A597386"/>
          <cell r="G597386"/>
        </row>
        <row r="597387">
          <cell r="A597387"/>
          <cell r="G597387"/>
        </row>
        <row r="597388">
          <cell r="A597388"/>
          <cell r="G597388"/>
        </row>
        <row r="597389">
          <cell r="A597389"/>
          <cell r="G597389"/>
        </row>
        <row r="597390">
          <cell r="A597390"/>
          <cell r="G597390"/>
        </row>
        <row r="597391">
          <cell r="A597391"/>
          <cell r="G597391"/>
        </row>
        <row r="597392">
          <cell r="A597392"/>
          <cell r="G597392"/>
        </row>
        <row r="597393">
          <cell r="A597393"/>
          <cell r="G597393"/>
        </row>
        <row r="597394">
          <cell r="A597394"/>
          <cell r="G597394"/>
        </row>
        <row r="597395">
          <cell r="A597395"/>
          <cell r="G597395"/>
        </row>
        <row r="597396">
          <cell r="A597396"/>
          <cell r="G597396"/>
        </row>
        <row r="597397">
          <cell r="A597397"/>
          <cell r="G597397"/>
        </row>
        <row r="597398">
          <cell r="A597398"/>
          <cell r="G597398"/>
        </row>
        <row r="597399">
          <cell r="A597399"/>
          <cell r="G597399"/>
        </row>
        <row r="597400">
          <cell r="A597400"/>
          <cell r="G597400"/>
        </row>
        <row r="597401">
          <cell r="A597401"/>
          <cell r="G597401"/>
        </row>
        <row r="597402">
          <cell r="A597402"/>
          <cell r="G597402"/>
        </row>
        <row r="597403">
          <cell r="A597403"/>
          <cell r="G597403"/>
        </row>
        <row r="597404">
          <cell r="A597404"/>
          <cell r="G597404"/>
        </row>
        <row r="597405">
          <cell r="A597405"/>
          <cell r="G597405"/>
        </row>
        <row r="597406">
          <cell r="A597406"/>
          <cell r="G597406"/>
        </row>
        <row r="597407">
          <cell r="A597407"/>
          <cell r="G597407"/>
        </row>
        <row r="597408">
          <cell r="A597408"/>
          <cell r="G597408"/>
        </row>
        <row r="597409">
          <cell r="A597409"/>
          <cell r="G597409"/>
        </row>
        <row r="597410">
          <cell r="A597410"/>
          <cell r="G597410"/>
        </row>
        <row r="597411">
          <cell r="A597411"/>
          <cell r="G597411"/>
        </row>
        <row r="597412">
          <cell r="A597412"/>
          <cell r="G597412"/>
        </row>
        <row r="597413">
          <cell r="A597413"/>
          <cell r="G597413"/>
        </row>
        <row r="597414">
          <cell r="A597414"/>
          <cell r="G597414"/>
        </row>
        <row r="597415">
          <cell r="A597415"/>
          <cell r="G597415"/>
        </row>
        <row r="597416">
          <cell r="A597416"/>
          <cell r="G597416"/>
        </row>
        <row r="597417">
          <cell r="A597417"/>
          <cell r="G597417"/>
        </row>
        <row r="597418">
          <cell r="A597418"/>
          <cell r="G597418"/>
        </row>
        <row r="597419">
          <cell r="A597419"/>
          <cell r="G597419"/>
        </row>
        <row r="597420">
          <cell r="A597420"/>
          <cell r="G597420"/>
        </row>
        <row r="597421">
          <cell r="A597421"/>
          <cell r="G597421"/>
        </row>
        <row r="597422">
          <cell r="A597422"/>
          <cell r="G597422"/>
        </row>
        <row r="597423">
          <cell r="A597423"/>
          <cell r="G597423"/>
        </row>
        <row r="597424">
          <cell r="A597424"/>
          <cell r="G597424"/>
        </row>
        <row r="597425">
          <cell r="A597425"/>
          <cell r="G597425"/>
        </row>
        <row r="597426">
          <cell r="A597426"/>
          <cell r="G597426"/>
        </row>
        <row r="597427">
          <cell r="A597427"/>
          <cell r="G597427"/>
        </row>
        <row r="597428">
          <cell r="A597428"/>
          <cell r="G597428"/>
        </row>
        <row r="597429">
          <cell r="A597429"/>
          <cell r="G597429"/>
        </row>
        <row r="597430">
          <cell r="A597430"/>
          <cell r="G597430"/>
        </row>
        <row r="597431">
          <cell r="A597431"/>
          <cell r="G597431"/>
        </row>
        <row r="597432">
          <cell r="A597432"/>
          <cell r="G597432"/>
        </row>
        <row r="597433">
          <cell r="A597433"/>
          <cell r="G597433"/>
        </row>
        <row r="597434">
          <cell r="A597434"/>
          <cell r="G597434"/>
        </row>
        <row r="597435">
          <cell r="A597435"/>
          <cell r="G597435"/>
        </row>
        <row r="597436">
          <cell r="A597436"/>
          <cell r="G597436"/>
        </row>
        <row r="597437">
          <cell r="A597437"/>
          <cell r="G597437"/>
        </row>
        <row r="597438">
          <cell r="A597438"/>
          <cell r="G597438"/>
        </row>
        <row r="597439">
          <cell r="A597439"/>
          <cell r="G597439"/>
        </row>
        <row r="597440">
          <cell r="A597440"/>
          <cell r="G597440"/>
        </row>
        <row r="597441">
          <cell r="A597441"/>
          <cell r="G597441"/>
        </row>
        <row r="597442">
          <cell r="A597442"/>
          <cell r="G597442"/>
        </row>
        <row r="597443">
          <cell r="A597443"/>
          <cell r="G597443"/>
        </row>
        <row r="597444">
          <cell r="A597444"/>
          <cell r="G597444"/>
        </row>
        <row r="597445">
          <cell r="A597445"/>
          <cell r="G597445"/>
        </row>
        <row r="597446">
          <cell r="A597446"/>
          <cell r="G597446"/>
        </row>
        <row r="597447">
          <cell r="A597447"/>
          <cell r="G597447"/>
        </row>
        <row r="597448">
          <cell r="A597448"/>
          <cell r="G597448"/>
        </row>
        <row r="597449">
          <cell r="A597449"/>
          <cell r="G597449"/>
        </row>
        <row r="597450">
          <cell r="A597450"/>
          <cell r="G597450"/>
        </row>
        <row r="597451">
          <cell r="A597451"/>
          <cell r="G597451"/>
        </row>
        <row r="597452">
          <cell r="A597452"/>
          <cell r="G597452"/>
        </row>
        <row r="597453">
          <cell r="A597453"/>
          <cell r="G597453"/>
        </row>
        <row r="597454">
          <cell r="A597454"/>
          <cell r="G597454"/>
        </row>
        <row r="597455">
          <cell r="A597455"/>
          <cell r="G597455"/>
        </row>
        <row r="597456">
          <cell r="A597456"/>
          <cell r="G597456"/>
        </row>
        <row r="597457">
          <cell r="A597457"/>
          <cell r="G597457"/>
        </row>
        <row r="597458">
          <cell r="A597458"/>
          <cell r="G597458"/>
        </row>
        <row r="597459">
          <cell r="A597459"/>
          <cell r="G597459"/>
        </row>
        <row r="597460">
          <cell r="A597460"/>
          <cell r="G597460"/>
        </row>
        <row r="597461">
          <cell r="A597461"/>
          <cell r="G597461"/>
        </row>
        <row r="597462">
          <cell r="A597462"/>
          <cell r="G597462"/>
        </row>
        <row r="597463">
          <cell r="A597463"/>
          <cell r="G597463"/>
        </row>
        <row r="597464">
          <cell r="A597464"/>
          <cell r="G597464"/>
        </row>
        <row r="597465">
          <cell r="A597465"/>
          <cell r="G597465"/>
        </row>
        <row r="597466">
          <cell r="A597466"/>
          <cell r="G597466"/>
        </row>
        <row r="597467">
          <cell r="A597467"/>
          <cell r="G597467"/>
        </row>
        <row r="597468">
          <cell r="A597468"/>
          <cell r="G597468"/>
        </row>
        <row r="597469">
          <cell r="A597469"/>
          <cell r="G597469"/>
        </row>
        <row r="597470">
          <cell r="A597470"/>
          <cell r="G597470"/>
        </row>
        <row r="597471">
          <cell r="A597471"/>
          <cell r="G597471"/>
        </row>
        <row r="597472">
          <cell r="A597472"/>
          <cell r="G597472"/>
        </row>
        <row r="597473">
          <cell r="A597473"/>
          <cell r="G597473"/>
        </row>
        <row r="597474">
          <cell r="A597474"/>
          <cell r="G597474"/>
        </row>
        <row r="597475">
          <cell r="A597475"/>
          <cell r="G597475"/>
        </row>
        <row r="597476">
          <cell r="A597476"/>
          <cell r="G597476"/>
        </row>
        <row r="597477">
          <cell r="A597477"/>
          <cell r="G597477"/>
        </row>
        <row r="597478">
          <cell r="A597478"/>
          <cell r="G597478"/>
        </row>
        <row r="597479">
          <cell r="A597479"/>
          <cell r="G597479"/>
        </row>
        <row r="597480">
          <cell r="A597480"/>
          <cell r="G597480"/>
        </row>
        <row r="597481">
          <cell r="A597481"/>
          <cell r="G597481"/>
        </row>
        <row r="597482">
          <cell r="A597482"/>
          <cell r="G597482"/>
        </row>
        <row r="597483">
          <cell r="A597483"/>
          <cell r="G597483"/>
        </row>
        <row r="597484">
          <cell r="A597484"/>
          <cell r="G597484"/>
        </row>
        <row r="597485">
          <cell r="A597485"/>
          <cell r="G597485"/>
        </row>
        <row r="597486">
          <cell r="A597486"/>
          <cell r="G597486"/>
        </row>
        <row r="597487">
          <cell r="A597487"/>
          <cell r="G597487"/>
        </row>
        <row r="597488">
          <cell r="A597488"/>
          <cell r="G597488"/>
        </row>
        <row r="597489">
          <cell r="A597489"/>
          <cell r="G597489"/>
        </row>
        <row r="597490">
          <cell r="A597490"/>
          <cell r="G597490"/>
        </row>
        <row r="597491">
          <cell r="A597491"/>
          <cell r="G597491"/>
        </row>
        <row r="597492">
          <cell r="A597492"/>
          <cell r="G597492"/>
        </row>
        <row r="597493">
          <cell r="A597493"/>
          <cell r="G597493"/>
        </row>
        <row r="597494">
          <cell r="A597494"/>
          <cell r="G597494"/>
        </row>
        <row r="597495">
          <cell r="A597495"/>
          <cell r="G597495"/>
        </row>
        <row r="597496">
          <cell r="A597496"/>
          <cell r="G597496"/>
        </row>
        <row r="597497">
          <cell r="A597497"/>
          <cell r="G597497"/>
        </row>
        <row r="597498">
          <cell r="A597498"/>
          <cell r="G597498"/>
        </row>
        <row r="597499">
          <cell r="A597499"/>
          <cell r="G597499"/>
        </row>
        <row r="597500">
          <cell r="A597500"/>
          <cell r="G597500"/>
        </row>
        <row r="597501">
          <cell r="A597501"/>
          <cell r="G597501"/>
        </row>
        <row r="597502">
          <cell r="A597502"/>
          <cell r="G597502"/>
        </row>
        <row r="597503">
          <cell r="A597503"/>
          <cell r="G597503"/>
        </row>
        <row r="597504">
          <cell r="A597504"/>
          <cell r="G597504"/>
        </row>
        <row r="597505">
          <cell r="A597505"/>
          <cell r="G597505"/>
        </row>
        <row r="597506">
          <cell r="A597506"/>
          <cell r="G597506"/>
        </row>
        <row r="597507">
          <cell r="A597507"/>
          <cell r="G597507"/>
        </row>
        <row r="597508">
          <cell r="A597508"/>
          <cell r="G597508"/>
        </row>
        <row r="597509">
          <cell r="A597509"/>
          <cell r="G597509"/>
        </row>
        <row r="597510">
          <cell r="A597510"/>
          <cell r="G597510"/>
        </row>
        <row r="597511">
          <cell r="A597511"/>
          <cell r="G597511"/>
        </row>
        <row r="597512">
          <cell r="A597512"/>
          <cell r="G597512"/>
        </row>
        <row r="597513">
          <cell r="A597513"/>
          <cell r="G597513"/>
        </row>
        <row r="597514">
          <cell r="A597514"/>
          <cell r="G597514"/>
        </row>
        <row r="597515">
          <cell r="A597515"/>
          <cell r="G597515"/>
        </row>
        <row r="597516">
          <cell r="A597516"/>
          <cell r="G597516"/>
        </row>
        <row r="597517">
          <cell r="A597517"/>
          <cell r="G597517"/>
        </row>
        <row r="597518">
          <cell r="A597518"/>
          <cell r="G597518"/>
        </row>
        <row r="597519">
          <cell r="A597519"/>
          <cell r="G597519"/>
        </row>
        <row r="597520">
          <cell r="A597520"/>
          <cell r="G597520"/>
        </row>
        <row r="597521">
          <cell r="A597521"/>
          <cell r="G597521"/>
        </row>
        <row r="597522">
          <cell r="A597522"/>
          <cell r="G597522"/>
        </row>
        <row r="597523">
          <cell r="A597523"/>
          <cell r="G597523"/>
        </row>
        <row r="597524">
          <cell r="A597524"/>
          <cell r="G597524"/>
        </row>
        <row r="597525">
          <cell r="A597525"/>
          <cell r="G597525"/>
        </row>
        <row r="597526">
          <cell r="A597526"/>
          <cell r="G597526"/>
        </row>
        <row r="597527">
          <cell r="A597527"/>
          <cell r="G597527"/>
        </row>
        <row r="597528">
          <cell r="A597528"/>
          <cell r="G597528"/>
        </row>
        <row r="597529">
          <cell r="A597529"/>
          <cell r="G597529"/>
        </row>
        <row r="597530">
          <cell r="A597530"/>
          <cell r="G597530"/>
        </row>
        <row r="597531">
          <cell r="A597531"/>
          <cell r="G597531"/>
        </row>
        <row r="597532">
          <cell r="A597532"/>
          <cell r="G597532"/>
        </row>
        <row r="597533">
          <cell r="A597533"/>
          <cell r="G597533"/>
        </row>
        <row r="597534">
          <cell r="A597534"/>
          <cell r="G597534"/>
        </row>
        <row r="597535">
          <cell r="A597535"/>
          <cell r="G597535"/>
        </row>
        <row r="597536">
          <cell r="A597536"/>
          <cell r="G597536"/>
        </row>
        <row r="597537">
          <cell r="A597537"/>
          <cell r="G597537"/>
        </row>
        <row r="597538">
          <cell r="A597538"/>
          <cell r="G597538"/>
        </row>
        <row r="597539">
          <cell r="A597539"/>
          <cell r="G597539"/>
        </row>
        <row r="597540">
          <cell r="A597540"/>
          <cell r="G597540"/>
        </row>
        <row r="597541">
          <cell r="A597541"/>
          <cell r="G597541"/>
        </row>
        <row r="597542">
          <cell r="A597542"/>
          <cell r="G597542"/>
        </row>
        <row r="597543">
          <cell r="A597543"/>
          <cell r="G597543"/>
        </row>
        <row r="597544">
          <cell r="A597544"/>
          <cell r="G597544"/>
        </row>
        <row r="597545">
          <cell r="A597545"/>
          <cell r="G597545"/>
        </row>
        <row r="597546">
          <cell r="A597546"/>
          <cell r="G597546"/>
        </row>
        <row r="597547">
          <cell r="A597547"/>
          <cell r="G597547"/>
        </row>
        <row r="597548">
          <cell r="A597548"/>
          <cell r="G597548"/>
        </row>
        <row r="597549">
          <cell r="A597549"/>
          <cell r="G597549"/>
        </row>
        <row r="597550">
          <cell r="A597550"/>
          <cell r="G597550"/>
        </row>
        <row r="597551">
          <cell r="A597551"/>
          <cell r="G597551"/>
        </row>
        <row r="597552">
          <cell r="A597552"/>
          <cell r="G597552"/>
        </row>
        <row r="597553">
          <cell r="A597553"/>
          <cell r="G597553"/>
        </row>
        <row r="597554">
          <cell r="A597554"/>
          <cell r="G597554"/>
        </row>
        <row r="597555">
          <cell r="A597555"/>
          <cell r="G597555"/>
        </row>
        <row r="597556">
          <cell r="A597556"/>
          <cell r="G597556"/>
        </row>
        <row r="597557">
          <cell r="A597557"/>
          <cell r="G597557"/>
        </row>
        <row r="597558">
          <cell r="A597558"/>
          <cell r="G597558"/>
        </row>
        <row r="597559">
          <cell r="A597559"/>
          <cell r="G597559"/>
        </row>
        <row r="597560">
          <cell r="A597560"/>
          <cell r="G597560"/>
        </row>
        <row r="597561">
          <cell r="A597561"/>
          <cell r="G597561"/>
        </row>
        <row r="597562">
          <cell r="A597562"/>
          <cell r="G597562"/>
        </row>
        <row r="597563">
          <cell r="A597563"/>
          <cell r="G597563"/>
        </row>
        <row r="597564">
          <cell r="A597564"/>
          <cell r="G597564"/>
        </row>
        <row r="597565">
          <cell r="A597565"/>
          <cell r="G597565"/>
        </row>
        <row r="597566">
          <cell r="A597566"/>
          <cell r="G597566"/>
        </row>
        <row r="597567">
          <cell r="A597567"/>
          <cell r="G597567"/>
        </row>
        <row r="597568">
          <cell r="A597568"/>
          <cell r="G597568"/>
        </row>
        <row r="597569">
          <cell r="A597569"/>
          <cell r="G597569"/>
        </row>
        <row r="597570">
          <cell r="A597570"/>
          <cell r="G597570"/>
        </row>
        <row r="597571">
          <cell r="A597571"/>
          <cell r="G597571"/>
        </row>
        <row r="597572">
          <cell r="A597572"/>
          <cell r="G597572"/>
        </row>
        <row r="597573">
          <cell r="A597573"/>
          <cell r="G597573"/>
        </row>
        <row r="597574">
          <cell r="A597574"/>
          <cell r="G597574"/>
        </row>
        <row r="597575">
          <cell r="A597575"/>
          <cell r="G597575"/>
        </row>
        <row r="597576">
          <cell r="A597576"/>
          <cell r="G597576"/>
        </row>
        <row r="597577">
          <cell r="A597577"/>
          <cell r="G597577"/>
        </row>
        <row r="597578">
          <cell r="A597578"/>
          <cell r="G597578"/>
        </row>
        <row r="597579">
          <cell r="A597579"/>
          <cell r="G597579"/>
        </row>
        <row r="597580">
          <cell r="A597580"/>
          <cell r="G597580"/>
        </row>
        <row r="597581">
          <cell r="A597581"/>
          <cell r="G597581"/>
        </row>
        <row r="597582">
          <cell r="A597582"/>
          <cell r="G597582"/>
        </row>
        <row r="597583">
          <cell r="A597583"/>
          <cell r="G597583"/>
        </row>
        <row r="597584">
          <cell r="A597584"/>
          <cell r="G597584"/>
        </row>
        <row r="597585">
          <cell r="A597585"/>
          <cell r="G597585"/>
        </row>
        <row r="597586">
          <cell r="A597586"/>
          <cell r="G597586"/>
        </row>
        <row r="597587">
          <cell r="A597587"/>
          <cell r="G597587"/>
        </row>
        <row r="597588">
          <cell r="A597588"/>
          <cell r="G597588"/>
        </row>
        <row r="597589">
          <cell r="A597589"/>
          <cell r="G597589"/>
        </row>
        <row r="597590">
          <cell r="A597590"/>
          <cell r="G597590"/>
        </row>
        <row r="597591">
          <cell r="A597591"/>
          <cell r="G597591"/>
        </row>
        <row r="597592">
          <cell r="A597592"/>
          <cell r="G597592"/>
        </row>
        <row r="597593">
          <cell r="A597593"/>
          <cell r="G597593"/>
        </row>
        <row r="597594">
          <cell r="A597594"/>
          <cell r="G597594"/>
        </row>
        <row r="597595">
          <cell r="A597595"/>
          <cell r="G597595"/>
        </row>
        <row r="597596">
          <cell r="A597596"/>
          <cell r="G597596"/>
        </row>
        <row r="597597">
          <cell r="A597597"/>
          <cell r="G597597"/>
        </row>
        <row r="597598">
          <cell r="A597598"/>
          <cell r="G597598"/>
        </row>
        <row r="597599">
          <cell r="A597599"/>
          <cell r="G597599"/>
        </row>
        <row r="597600">
          <cell r="A597600"/>
          <cell r="G597600"/>
        </row>
        <row r="597601">
          <cell r="A597601"/>
          <cell r="G597601"/>
        </row>
        <row r="597602">
          <cell r="A597602"/>
          <cell r="G597602"/>
        </row>
        <row r="597603">
          <cell r="A597603"/>
          <cell r="G597603"/>
        </row>
        <row r="597604">
          <cell r="A597604"/>
          <cell r="G597604"/>
        </row>
        <row r="597605">
          <cell r="A597605"/>
          <cell r="G597605"/>
        </row>
        <row r="597606">
          <cell r="A597606"/>
          <cell r="G597606"/>
        </row>
        <row r="597607">
          <cell r="A597607"/>
          <cell r="G597607"/>
        </row>
        <row r="597608">
          <cell r="A597608"/>
          <cell r="G597608"/>
        </row>
        <row r="597609">
          <cell r="A597609"/>
          <cell r="G597609"/>
        </row>
        <row r="597610">
          <cell r="A597610"/>
          <cell r="G597610"/>
        </row>
        <row r="597611">
          <cell r="A597611"/>
          <cell r="G597611"/>
        </row>
        <row r="597612">
          <cell r="A597612"/>
          <cell r="G597612"/>
        </row>
        <row r="597613">
          <cell r="A597613"/>
          <cell r="G597613"/>
        </row>
        <row r="597614">
          <cell r="A597614"/>
          <cell r="G597614"/>
        </row>
        <row r="597615">
          <cell r="A597615"/>
          <cell r="G597615"/>
        </row>
        <row r="597616">
          <cell r="A597616"/>
          <cell r="G597616"/>
        </row>
        <row r="597617">
          <cell r="A597617"/>
          <cell r="G597617"/>
        </row>
        <row r="597618">
          <cell r="A597618"/>
          <cell r="G597618"/>
        </row>
        <row r="597619">
          <cell r="A597619"/>
          <cell r="G597619"/>
        </row>
        <row r="597620">
          <cell r="A597620"/>
          <cell r="G597620"/>
        </row>
        <row r="597621">
          <cell r="A597621"/>
          <cell r="G597621"/>
        </row>
        <row r="597622">
          <cell r="A597622"/>
          <cell r="G597622"/>
        </row>
        <row r="597623">
          <cell r="A597623"/>
          <cell r="G597623"/>
        </row>
        <row r="597624">
          <cell r="A597624"/>
          <cell r="G597624"/>
        </row>
        <row r="597625">
          <cell r="A597625"/>
          <cell r="G597625"/>
        </row>
        <row r="597626">
          <cell r="A597626"/>
          <cell r="G597626"/>
        </row>
        <row r="597627">
          <cell r="A597627"/>
          <cell r="G597627"/>
        </row>
        <row r="597628">
          <cell r="A597628"/>
          <cell r="G597628"/>
        </row>
        <row r="597629">
          <cell r="A597629"/>
          <cell r="G597629"/>
        </row>
        <row r="597630">
          <cell r="A597630"/>
          <cell r="G597630"/>
        </row>
        <row r="597631">
          <cell r="A597631"/>
          <cell r="G597631"/>
        </row>
        <row r="597632">
          <cell r="A597632"/>
          <cell r="G597632"/>
        </row>
        <row r="597633">
          <cell r="A597633"/>
          <cell r="G597633"/>
        </row>
        <row r="597634">
          <cell r="A597634"/>
          <cell r="G597634"/>
        </row>
        <row r="597635">
          <cell r="A597635"/>
          <cell r="G597635"/>
        </row>
        <row r="597636">
          <cell r="A597636"/>
          <cell r="G597636"/>
        </row>
        <row r="597637">
          <cell r="A597637"/>
          <cell r="G597637"/>
        </row>
        <row r="597638">
          <cell r="A597638"/>
          <cell r="G597638"/>
        </row>
        <row r="597639">
          <cell r="A597639"/>
          <cell r="G597639"/>
        </row>
        <row r="597640">
          <cell r="A597640"/>
          <cell r="G597640"/>
        </row>
        <row r="597641">
          <cell r="A597641"/>
          <cell r="G597641"/>
        </row>
        <row r="597642">
          <cell r="A597642"/>
          <cell r="G597642"/>
        </row>
        <row r="597643">
          <cell r="A597643"/>
          <cell r="G597643"/>
        </row>
        <row r="597644">
          <cell r="A597644"/>
          <cell r="G597644"/>
        </row>
        <row r="597645">
          <cell r="A597645"/>
          <cell r="G597645"/>
        </row>
        <row r="597646">
          <cell r="A597646"/>
          <cell r="G597646"/>
        </row>
        <row r="597647">
          <cell r="A597647"/>
          <cell r="G597647"/>
        </row>
        <row r="597648">
          <cell r="A597648"/>
          <cell r="G597648"/>
        </row>
        <row r="597649">
          <cell r="A597649"/>
          <cell r="G597649"/>
        </row>
        <row r="597650">
          <cell r="A597650"/>
          <cell r="G597650"/>
        </row>
        <row r="597651">
          <cell r="A597651"/>
          <cell r="G597651"/>
        </row>
        <row r="597652">
          <cell r="A597652"/>
          <cell r="G597652"/>
        </row>
        <row r="597653">
          <cell r="A597653"/>
          <cell r="G597653"/>
        </row>
        <row r="597654">
          <cell r="A597654"/>
          <cell r="G597654"/>
        </row>
        <row r="597655">
          <cell r="A597655"/>
          <cell r="G597655"/>
        </row>
        <row r="597656">
          <cell r="A597656"/>
          <cell r="G597656"/>
        </row>
        <row r="597657">
          <cell r="A597657"/>
          <cell r="G597657"/>
        </row>
        <row r="597658">
          <cell r="A597658"/>
          <cell r="G597658"/>
        </row>
        <row r="597659">
          <cell r="A597659"/>
          <cell r="G597659"/>
        </row>
        <row r="597660">
          <cell r="A597660"/>
          <cell r="G597660"/>
        </row>
        <row r="597661">
          <cell r="A597661"/>
          <cell r="G597661"/>
        </row>
        <row r="597662">
          <cell r="A597662"/>
          <cell r="G597662"/>
        </row>
        <row r="597663">
          <cell r="A597663"/>
          <cell r="G597663"/>
        </row>
        <row r="597664">
          <cell r="A597664"/>
          <cell r="G597664"/>
        </row>
        <row r="597665">
          <cell r="A597665"/>
          <cell r="G597665"/>
        </row>
        <row r="597666">
          <cell r="A597666"/>
          <cell r="G597666"/>
        </row>
        <row r="597667">
          <cell r="A597667"/>
          <cell r="G597667"/>
        </row>
        <row r="597668">
          <cell r="A597668"/>
          <cell r="G597668"/>
        </row>
        <row r="597669">
          <cell r="A597669"/>
          <cell r="G597669"/>
        </row>
        <row r="597670">
          <cell r="A597670"/>
          <cell r="G597670"/>
        </row>
        <row r="597671">
          <cell r="A597671"/>
          <cell r="G597671"/>
        </row>
        <row r="597672">
          <cell r="A597672"/>
          <cell r="G597672"/>
        </row>
        <row r="597673">
          <cell r="A597673"/>
          <cell r="G597673"/>
        </row>
        <row r="597674">
          <cell r="A597674"/>
          <cell r="G597674"/>
        </row>
        <row r="597675">
          <cell r="A597675"/>
          <cell r="G597675"/>
        </row>
        <row r="597676">
          <cell r="A597676"/>
          <cell r="G597676"/>
        </row>
        <row r="597677">
          <cell r="A597677"/>
          <cell r="G597677"/>
        </row>
        <row r="597678">
          <cell r="A597678"/>
          <cell r="G597678"/>
        </row>
        <row r="597679">
          <cell r="A597679"/>
          <cell r="G597679"/>
        </row>
        <row r="597680">
          <cell r="A597680"/>
          <cell r="G597680"/>
        </row>
        <row r="597681">
          <cell r="A597681"/>
          <cell r="G597681"/>
        </row>
        <row r="597682">
          <cell r="A597682"/>
          <cell r="G597682"/>
        </row>
        <row r="597683">
          <cell r="A597683"/>
          <cell r="G597683"/>
        </row>
        <row r="597684">
          <cell r="A597684"/>
          <cell r="G597684"/>
        </row>
        <row r="597685">
          <cell r="A597685"/>
          <cell r="G597685"/>
        </row>
        <row r="597686">
          <cell r="A597686"/>
          <cell r="G597686"/>
        </row>
        <row r="597687">
          <cell r="A597687"/>
          <cell r="G597687"/>
        </row>
        <row r="597688">
          <cell r="A597688"/>
          <cell r="G597688"/>
        </row>
        <row r="597689">
          <cell r="A597689"/>
          <cell r="G597689"/>
        </row>
        <row r="597690">
          <cell r="A597690"/>
          <cell r="G597690"/>
        </row>
        <row r="597691">
          <cell r="A597691"/>
          <cell r="G597691"/>
        </row>
        <row r="597692">
          <cell r="A597692"/>
          <cell r="G597692"/>
        </row>
        <row r="597693">
          <cell r="A597693"/>
          <cell r="G597693"/>
        </row>
        <row r="597694">
          <cell r="A597694"/>
          <cell r="G597694"/>
        </row>
        <row r="597695">
          <cell r="A597695"/>
          <cell r="G597695"/>
        </row>
        <row r="597696">
          <cell r="A597696"/>
          <cell r="G597696"/>
        </row>
        <row r="597697">
          <cell r="A597697"/>
          <cell r="G597697"/>
        </row>
        <row r="597698">
          <cell r="A597698"/>
          <cell r="G597698"/>
        </row>
        <row r="597699">
          <cell r="A597699"/>
          <cell r="G597699"/>
        </row>
        <row r="597700">
          <cell r="A597700"/>
          <cell r="G597700"/>
        </row>
        <row r="597701">
          <cell r="A597701"/>
          <cell r="G597701"/>
        </row>
        <row r="597702">
          <cell r="A597702"/>
          <cell r="G597702"/>
        </row>
        <row r="597703">
          <cell r="A597703"/>
          <cell r="G597703"/>
        </row>
        <row r="597704">
          <cell r="A597704"/>
          <cell r="G597704"/>
        </row>
        <row r="597705">
          <cell r="A597705"/>
          <cell r="G597705"/>
        </row>
        <row r="597706">
          <cell r="A597706"/>
          <cell r="G597706"/>
        </row>
        <row r="597707">
          <cell r="A597707"/>
          <cell r="G597707"/>
        </row>
        <row r="597708">
          <cell r="A597708"/>
          <cell r="G597708"/>
        </row>
        <row r="597709">
          <cell r="A597709"/>
          <cell r="G597709"/>
        </row>
        <row r="597710">
          <cell r="A597710"/>
          <cell r="G597710"/>
        </row>
        <row r="597711">
          <cell r="A597711"/>
          <cell r="G597711"/>
        </row>
        <row r="597712">
          <cell r="A597712"/>
          <cell r="G597712"/>
        </row>
        <row r="597713">
          <cell r="A597713"/>
          <cell r="G597713"/>
        </row>
        <row r="597714">
          <cell r="A597714"/>
          <cell r="G597714"/>
        </row>
        <row r="597715">
          <cell r="A597715"/>
          <cell r="G597715"/>
        </row>
        <row r="597716">
          <cell r="A597716"/>
          <cell r="G597716"/>
        </row>
        <row r="597717">
          <cell r="A597717"/>
          <cell r="G597717"/>
        </row>
        <row r="597718">
          <cell r="A597718"/>
          <cell r="G597718"/>
        </row>
        <row r="597719">
          <cell r="A597719"/>
          <cell r="G597719"/>
        </row>
        <row r="597720">
          <cell r="A597720"/>
          <cell r="G597720"/>
        </row>
        <row r="597721">
          <cell r="A597721"/>
          <cell r="G597721"/>
        </row>
        <row r="597722">
          <cell r="A597722"/>
          <cell r="G597722"/>
        </row>
        <row r="597723">
          <cell r="A597723"/>
          <cell r="G597723"/>
        </row>
        <row r="597724">
          <cell r="A597724"/>
          <cell r="G597724"/>
        </row>
        <row r="597725">
          <cell r="A597725"/>
          <cell r="G597725"/>
        </row>
        <row r="597726">
          <cell r="A597726"/>
          <cell r="G597726"/>
        </row>
        <row r="597727">
          <cell r="A597727"/>
          <cell r="G597727"/>
        </row>
        <row r="597728">
          <cell r="A597728"/>
          <cell r="G597728"/>
        </row>
        <row r="597729">
          <cell r="A597729"/>
          <cell r="G597729"/>
        </row>
        <row r="597730">
          <cell r="A597730"/>
          <cell r="G597730"/>
        </row>
        <row r="597731">
          <cell r="A597731"/>
          <cell r="G597731"/>
        </row>
        <row r="597732">
          <cell r="A597732"/>
          <cell r="G597732"/>
        </row>
        <row r="597733">
          <cell r="A597733"/>
          <cell r="G597733"/>
        </row>
        <row r="597734">
          <cell r="A597734"/>
          <cell r="G597734"/>
        </row>
        <row r="597735">
          <cell r="A597735"/>
          <cell r="G597735"/>
        </row>
        <row r="597736">
          <cell r="A597736"/>
          <cell r="G597736"/>
        </row>
        <row r="597737">
          <cell r="A597737"/>
          <cell r="G597737"/>
        </row>
        <row r="597738">
          <cell r="A597738"/>
          <cell r="G597738"/>
        </row>
        <row r="597739">
          <cell r="A597739"/>
          <cell r="G597739"/>
        </row>
        <row r="597740">
          <cell r="A597740"/>
          <cell r="G597740"/>
        </row>
        <row r="597741">
          <cell r="A597741"/>
          <cell r="G597741"/>
        </row>
        <row r="597742">
          <cell r="A597742"/>
          <cell r="G597742"/>
        </row>
        <row r="597743">
          <cell r="A597743"/>
          <cell r="G597743"/>
        </row>
        <row r="597744">
          <cell r="A597744"/>
          <cell r="G597744"/>
        </row>
        <row r="597745">
          <cell r="A597745"/>
          <cell r="G597745"/>
        </row>
        <row r="597746">
          <cell r="A597746"/>
          <cell r="G597746"/>
        </row>
        <row r="597747">
          <cell r="A597747"/>
          <cell r="G597747"/>
        </row>
        <row r="597748">
          <cell r="A597748"/>
          <cell r="G597748"/>
        </row>
        <row r="597749">
          <cell r="A597749"/>
          <cell r="G597749"/>
        </row>
        <row r="597750">
          <cell r="A597750"/>
          <cell r="G597750"/>
        </row>
        <row r="597751">
          <cell r="A597751"/>
          <cell r="G597751"/>
        </row>
        <row r="597752">
          <cell r="A597752"/>
          <cell r="G597752"/>
        </row>
        <row r="597753">
          <cell r="A597753"/>
          <cell r="G597753"/>
        </row>
        <row r="597754">
          <cell r="A597754"/>
          <cell r="G597754"/>
        </row>
        <row r="597755">
          <cell r="A597755"/>
          <cell r="G597755"/>
        </row>
        <row r="597756">
          <cell r="A597756"/>
          <cell r="G597756"/>
        </row>
        <row r="597757">
          <cell r="A597757"/>
          <cell r="G597757"/>
        </row>
        <row r="597758">
          <cell r="A597758"/>
          <cell r="G597758"/>
        </row>
        <row r="597759">
          <cell r="A597759"/>
          <cell r="G597759"/>
        </row>
        <row r="597760">
          <cell r="A597760"/>
          <cell r="G597760"/>
        </row>
        <row r="597761">
          <cell r="A597761"/>
          <cell r="G597761"/>
        </row>
        <row r="597762">
          <cell r="A597762"/>
          <cell r="G597762"/>
        </row>
        <row r="597763">
          <cell r="A597763"/>
          <cell r="G597763"/>
        </row>
        <row r="597764">
          <cell r="A597764"/>
          <cell r="G597764"/>
        </row>
        <row r="597765">
          <cell r="A597765"/>
          <cell r="G597765"/>
        </row>
        <row r="597766">
          <cell r="A597766"/>
          <cell r="G597766"/>
        </row>
        <row r="597767">
          <cell r="A597767"/>
          <cell r="G597767"/>
        </row>
        <row r="597768">
          <cell r="A597768"/>
          <cell r="G597768"/>
        </row>
        <row r="597769">
          <cell r="A597769"/>
          <cell r="G597769"/>
        </row>
        <row r="597770">
          <cell r="A597770"/>
          <cell r="G597770"/>
        </row>
        <row r="597771">
          <cell r="A597771"/>
          <cell r="G597771"/>
        </row>
        <row r="597772">
          <cell r="A597772"/>
          <cell r="G597772"/>
        </row>
        <row r="597773">
          <cell r="A597773"/>
          <cell r="G597773"/>
        </row>
        <row r="597774">
          <cell r="A597774"/>
          <cell r="G597774"/>
        </row>
        <row r="597775">
          <cell r="A597775"/>
          <cell r="G597775"/>
        </row>
        <row r="597776">
          <cell r="A597776"/>
          <cell r="G597776"/>
        </row>
        <row r="597777">
          <cell r="A597777"/>
          <cell r="G597777"/>
        </row>
        <row r="597778">
          <cell r="A597778"/>
          <cell r="G597778"/>
        </row>
        <row r="597779">
          <cell r="A597779"/>
          <cell r="G597779"/>
        </row>
        <row r="597780">
          <cell r="A597780"/>
          <cell r="G597780"/>
        </row>
        <row r="597781">
          <cell r="A597781"/>
          <cell r="G597781"/>
        </row>
        <row r="597782">
          <cell r="A597782"/>
          <cell r="G597782"/>
        </row>
        <row r="597783">
          <cell r="A597783"/>
          <cell r="G597783"/>
        </row>
        <row r="597784">
          <cell r="A597784"/>
          <cell r="G597784"/>
        </row>
        <row r="597785">
          <cell r="A597785"/>
          <cell r="G597785"/>
        </row>
        <row r="597786">
          <cell r="A597786"/>
          <cell r="G597786"/>
        </row>
        <row r="597787">
          <cell r="A597787"/>
          <cell r="G597787"/>
        </row>
        <row r="597788">
          <cell r="A597788"/>
          <cell r="G597788"/>
        </row>
        <row r="597789">
          <cell r="A597789"/>
          <cell r="G597789"/>
        </row>
        <row r="597790">
          <cell r="A597790"/>
          <cell r="G597790"/>
        </row>
        <row r="597791">
          <cell r="A597791"/>
          <cell r="G597791"/>
        </row>
        <row r="597792">
          <cell r="A597792"/>
          <cell r="G597792"/>
        </row>
        <row r="597793">
          <cell r="A597793"/>
          <cell r="G597793"/>
        </row>
        <row r="597794">
          <cell r="A597794"/>
          <cell r="G597794"/>
        </row>
        <row r="597795">
          <cell r="A597795"/>
          <cell r="G597795"/>
        </row>
        <row r="597796">
          <cell r="A597796"/>
          <cell r="G597796"/>
        </row>
        <row r="597797">
          <cell r="A597797"/>
          <cell r="G597797"/>
        </row>
        <row r="597798">
          <cell r="A597798"/>
          <cell r="G597798"/>
        </row>
        <row r="597799">
          <cell r="A597799"/>
          <cell r="G597799"/>
        </row>
        <row r="597800">
          <cell r="A597800"/>
          <cell r="G597800"/>
        </row>
        <row r="597801">
          <cell r="A597801"/>
          <cell r="G597801"/>
        </row>
        <row r="597802">
          <cell r="A597802"/>
          <cell r="G597802"/>
        </row>
        <row r="597803">
          <cell r="A597803"/>
          <cell r="G597803"/>
        </row>
        <row r="597804">
          <cell r="A597804"/>
          <cell r="G597804"/>
        </row>
        <row r="597805">
          <cell r="A597805"/>
          <cell r="G597805"/>
        </row>
        <row r="597806">
          <cell r="A597806"/>
          <cell r="G597806"/>
        </row>
        <row r="597807">
          <cell r="A597807"/>
          <cell r="G597807"/>
        </row>
        <row r="597808">
          <cell r="A597808"/>
          <cell r="G597808"/>
        </row>
        <row r="597809">
          <cell r="A597809"/>
          <cell r="G597809"/>
        </row>
        <row r="597810">
          <cell r="A597810"/>
          <cell r="G597810"/>
        </row>
        <row r="597811">
          <cell r="A597811"/>
          <cell r="G597811"/>
        </row>
        <row r="597812">
          <cell r="A597812"/>
          <cell r="G597812"/>
        </row>
        <row r="597813">
          <cell r="A597813"/>
          <cell r="G597813"/>
        </row>
        <row r="597814">
          <cell r="A597814"/>
          <cell r="G597814"/>
        </row>
        <row r="597815">
          <cell r="A597815"/>
          <cell r="G597815"/>
        </row>
        <row r="597816">
          <cell r="A597816"/>
          <cell r="G597816"/>
        </row>
        <row r="597817">
          <cell r="A597817"/>
          <cell r="G597817"/>
        </row>
        <row r="597818">
          <cell r="A597818"/>
          <cell r="G597818"/>
        </row>
        <row r="597819">
          <cell r="A597819"/>
          <cell r="G597819"/>
        </row>
        <row r="597820">
          <cell r="A597820"/>
          <cell r="G597820"/>
        </row>
        <row r="597821">
          <cell r="A597821"/>
          <cell r="G597821"/>
        </row>
        <row r="597822">
          <cell r="A597822"/>
          <cell r="G597822"/>
        </row>
        <row r="597823">
          <cell r="A597823"/>
          <cell r="G597823"/>
        </row>
        <row r="597824">
          <cell r="A597824"/>
          <cell r="G597824"/>
        </row>
        <row r="597825">
          <cell r="A597825"/>
          <cell r="G597825"/>
        </row>
        <row r="597826">
          <cell r="A597826"/>
          <cell r="G597826"/>
        </row>
        <row r="597827">
          <cell r="A597827"/>
          <cell r="G597827"/>
        </row>
        <row r="597828">
          <cell r="A597828"/>
          <cell r="G597828"/>
        </row>
        <row r="597829">
          <cell r="A597829"/>
          <cell r="G597829"/>
        </row>
        <row r="597830">
          <cell r="A597830"/>
          <cell r="G597830"/>
        </row>
        <row r="597831">
          <cell r="A597831"/>
          <cell r="G597831"/>
        </row>
        <row r="597832">
          <cell r="A597832"/>
          <cell r="G597832"/>
        </row>
        <row r="597833">
          <cell r="A597833"/>
          <cell r="G597833"/>
        </row>
        <row r="597834">
          <cell r="A597834"/>
          <cell r="G597834"/>
        </row>
        <row r="597835">
          <cell r="A597835"/>
          <cell r="G597835"/>
        </row>
        <row r="597836">
          <cell r="A597836"/>
          <cell r="G597836"/>
        </row>
        <row r="597837">
          <cell r="A597837"/>
          <cell r="G597837"/>
        </row>
        <row r="597838">
          <cell r="A597838"/>
          <cell r="G597838"/>
        </row>
        <row r="597839">
          <cell r="A597839"/>
          <cell r="G597839"/>
        </row>
        <row r="597840">
          <cell r="A597840"/>
          <cell r="G597840"/>
        </row>
        <row r="597841">
          <cell r="A597841"/>
          <cell r="G597841"/>
        </row>
        <row r="597842">
          <cell r="A597842"/>
          <cell r="G597842"/>
        </row>
        <row r="597843">
          <cell r="A597843"/>
          <cell r="G597843"/>
        </row>
        <row r="597844">
          <cell r="A597844"/>
          <cell r="G597844"/>
        </row>
        <row r="597845">
          <cell r="A597845"/>
          <cell r="G597845"/>
        </row>
        <row r="597846">
          <cell r="A597846"/>
          <cell r="G597846"/>
        </row>
        <row r="597847">
          <cell r="A597847"/>
          <cell r="G597847"/>
        </row>
        <row r="597848">
          <cell r="A597848"/>
          <cell r="G597848"/>
        </row>
        <row r="597849">
          <cell r="A597849"/>
          <cell r="G597849"/>
        </row>
        <row r="597850">
          <cell r="A597850"/>
          <cell r="G597850"/>
        </row>
        <row r="597851">
          <cell r="A597851"/>
          <cell r="G597851"/>
        </row>
        <row r="597852">
          <cell r="A597852"/>
          <cell r="G597852"/>
        </row>
        <row r="597853">
          <cell r="A597853"/>
          <cell r="G597853"/>
        </row>
        <row r="597854">
          <cell r="A597854"/>
          <cell r="G597854"/>
        </row>
        <row r="597855">
          <cell r="A597855"/>
          <cell r="G597855"/>
        </row>
        <row r="597856">
          <cell r="A597856"/>
          <cell r="G597856"/>
        </row>
        <row r="597857">
          <cell r="A597857"/>
          <cell r="G597857"/>
        </row>
        <row r="597858">
          <cell r="A597858"/>
          <cell r="G597858"/>
        </row>
        <row r="597859">
          <cell r="A597859"/>
          <cell r="G597859"/>
        </row>
        <row r="597860">
          <cell r="A597860"/>
          <cell r="G597860"/>
        </row>
        <row r="597861">
          <cell r="A597861"/>
          <cell r="G597861"/>
        </row>
        <row r="597862">
          <cell r="A597862"/>
          <cell r="G597862"/>
        </row>
        <row r="597863">
          <cell r="A597863"/>
          <cell r="G597863"/>
        </row>
        <row r="597864">
          <cell r="A597864"/>
          <cell r="G597864"/>
        </row>
        <row r="597865">
          <cell r="A597865"/>
          <cell r="G597865"/>
        </row>
        <row r="597866">
          <cell r="A597866"/>
          <cell r="G597866"/>
        </row>
        <row r="597867">
          <cell r="A597867"/>
          <cell r="G597867"/>
        </row>
        <row r="597868">
          <cell r="A597868"/>
          <cell r="G597868"/>
        </row>
        <row r="597869">
          <cell r="A597869"/>
          <cell r="G597869"/>
        </row>
        <row r="597870">
          <cell r="A597870"/>
          <cell r="G597870"/>
        </row>
        <row r="597871">
          <cell r="A597871"/>
          <cell r="G597871"/>
        </row>
        <row r="597872">
          <cell r="A597872"/>
          <cell r="G597872"/>
        </row>
        <row r="597873">
          <cell r="A597873"/>
          <cell r="G597873"/>
        </row>
        <row r="597874">
          <cell r="A597874"/>
          <cell r="G597874"/>
        </row>
        <row r="597875">
          <cell r="A597875"/>
          <cell r="G597875"/>
        </row>
        <row r="597876">
          <cell r="A597876"/>
          <cell r="G597876"/>
        </row>
        <row r="597877">
          <cell r="A597877"/>
          <cell r="G597877"/>
        </row>
        <row r="597878">
          <cell r="A597878"/>
          <cell r="G597878"/>
        </row>
        <row r="597879">
          <cell r="A597879"/>
          <cell r="G597879"/>
        </row>
        <row r="597880">
          <cell r="A597880"/>
          <cell r="G597880"/>
        </row>
        <row r="597881">
          <cell r="A597881"/>
          <cell r="G597881"/>
        </row>
        <row r="597882">
          <cell r="A597882"/>
          <cell r="G597882"/>
        </row>
        <row r="597883">
          <cell r="A597883"/>
          <cell r="G597883"/>
        </row>
        <row r="597884">
          <cell r="A597884"/>
          <cell r="G597884"/>
        </row>
        <row r="597885">
          <cell r="A597885"/>
          <cell r="G597885"/>
        </row>
        <row r="597886">
          <cell r="A597886"/>
          <cell r="G597886"/>
        </row>
        <row r="597887">
          <cell r="A597887"/>
          <cell r="G597887"/>
        </row>
        <row r="597888">
          <cell r="A597888"/>
          <cell r="G597888"/>
        </row>
        <row r="597889">
          <cell r="A597889"/>
          <cell r="G597889"/>
        </row>
        <row r="597890">
          <cell r="A597890"/>
          <cell r="G597890"/>
        </row>
        <row r="597891">
          <cell r="A597891"/>
          <cell r="G597891"/>
        </row>
        <row r="597892">
          <cell r="A597892"/>
          <cell r="G597892"/>
        </row>
        <row r="597893">
          <cell r="A597893"/>
          <cell r="G597893"/>
        </row>
        <row r="597894">
          <cell r="A597894"/>
          <cell r="G597894"/>
        </row>
        <row r="597895">
          <cell r="A597895"/>
          <cell r="G597895"/>
        </row>
        <row r="597896">
          <cell r="A597896"/>
          <cell r="G597896"/>
        </row>
        <row r="597897">
          <cell r="A597897"/>
          <cell r="G597897"/>
        </row>
        <row r="597898">
          <cell r="A597898"/>
          <cell r="G597898"/>
        </row>
        <row r="597899">
          <cell r="A597899"/>
          <cell r="G597899"/>
        </row>
        <row r="597900">
          <cell r="A597900"/>
          <cell r="G597900"/>
        </row>
        <row r="597901">
          <cell r="A597901"/>
          <cell r="G597901"/>
        </row>
        <row r="597902">
          <cell r="A597902"/>
          <cell r="G597902"/>
        </row>
        <row r="597903">
          <cell r="A597903"/>
          <cell r="G597903"/>
        </row>
        <row r="597904">
          <cell r="A597904"/>
          <cell r="G597904"/>
        </row>
        <row r="597905">
          <cell r="A597905"/>
          <cell r="G597905"/>
        </row>
        <row r="597906">
          <cell r="A597906"/>
          <cell r="G597906"/>
        </row>
        <row r="597907">
          <cell r="A597907"/>
          <cell r="G597907"/>
        </row>
        <row r="597908">
          <cell r="A597908"/>
          <cell r="G597908"/>
        </row>
        <row r="597909">
          <cell r="A597909"/>
          <cell r="G597909"/>
        </row>
        <row r="597910">
          <cell r="A597910"/>
          <cell r="G597910"/>
        </row>
        <row r="597911">
          <cell r="A597911"/>
          <cell r="G597911"/>
        </row>
        <row r="597912">
          <cell r="A597912"/>
          <cell r="G597912"/>
        </row>
        <row r="597913">
          <cell r="A597913"/>
          <cell r="G597913"/>
        </row>
        <row r="597914">
          <cell r="A597914"/>
          <cell r="G597914"/>
        </row>
        <row r="597915">
          <cell r="A597915"/>
          <cell r="G597915"/>
        </row>
        <row r="597916">
          <cell r="A597916"/>
          <cell r="G597916"/>
        </row>
        <row r="597917">
          <cell r="A597917"/>
          <cell r="G597917"/>
        </row>
        <row r="597918">
          <cell r="A597918"/>
          <cell r="G597918"/>
        </row>
        <row r="597919">
          <cell r="A597919"/>
          <cell r="G597919"/>
        </row>
        <row r="597920">
          <cell r="A597920"/>
          <cell r="G597920"/>
        </row>
        <row r="597921">
          <cell r="A597921"/>
          <cell r="G597921"/>
        </row>
        <row r="597922">
          <cell r="A597922"/>
          <cell r="G597922"/>
        </row>
        <row r="597923">
          <cell r="A597923"/>
          <cell r="G597923"/>
        </row>
        <row r="597924">
          <cell r="A597924"/>
          <cell r="G597924"/>
        </row>
        <row r="597925">
          <cell r="A597925"/>
          <cell r="G597925"/>
        </row>
        <row r="597926">
          <cell r="A597926"/>
          <cell r="G597926"/>
        </row>
        <row r="597927">
          <cell r="A597927"/>
          <cell r="G597927"/>
        </row>
        <row r="597928">
          <cell r="A597928"/>
          <cell r="G597928"/>
        </row>
        <row r="597929">
          <cell r="A597929"/>
          <cell r="G597929"/>
        </row>
        <row r="597930">
          <cell r="A597930"/>
          <cell r="G597930"/>
        </row>
        <row r="597931">
          <cell r="A597931"/>
          <cell r="G597931"/>
        </row>
        <row r="597932">
          <cell r="A597932"/>
          <cell r="G597932"/>
        </row>
        <row r="597933">
          <cell r="A597933"/>
          <cell r="G597933"/>
        </row>
        <row r="597934">
          <cell r="A597934"/>
          <cell r="G597934"/>
        </row>
        <row r="597935">
          <cell r="A597935"/>
          <cell r="G597935"/>
        </row>
        <row r="597936">
          <cell r="A597936"/>
          <cell r="G597936"/>
        </row>
        <row r="597937">
          <cell r="A597937"/>
          <cell r="G597937"/>
        </row>
        <row r="597938">
          <cell r="A597938"/>
          <cell r="G597938"/>
        </row>
        <row r="597939">
          <cell r="A597939"/>
          <cell r="G597939"/>
        </row>
        <row r="597940">
          <cell r="A597940"/>
          <cell r="G597940"/>
        </row>
        <row r="597941">
          <cell r="A597941"/>
          <cell r="G597941"/>
        </row>
        <row r="597942">
          <cell r="A597942"/>
          <cell r="G597942"/>
        </row>
        <row r="597943">
          <cell r="A597943"/>
          <cell r="G597943"/>
        </row>
        <row r="597944">
          <cell r="A597944"/>
          <cell r="G597944"/>
        </row>
        <row r="597945">
          <cell r="A597945"/>
          <cell r="G597945"/>
        </row>
        <row r="597946">
          <cell r="A597946"/>
          <cell r="G597946"/>
        </row>
        <row r="597947">
          <cell r="A597947"/>
          <cell r="G597947"/>
        </row>
        <row r="597948">
          <cell r="A597948"/>
          <cell r="G597948"/>
        </row>
        <row r="597949">
          <cell r="A597949"/>
          <cell r="G597949"/>
        </row>
        <row r="597950">
          <cell r="A597950"/>
          <cell r="G597950"/>
        </row>
        <row r="597951">
          <cell r="A597951"/>
          <cell r="G597951"/>
        </row>
        <row r="597952">
          <cell r="A597952"/>
          <cell r="G597952"/>
        </row>
        <row r="597953">
          <cell r="A597953"/>
          <cell r="G597953"/>
        </row>
        <row r="597954">
          <cell r="A597954"/>
          <cell r="G597954"/>
        </row>
        <row r="597955">
          <cell r="A597955"/>
          <cell r="G597955"/>
        </row>
        <row r="597956">
          <cell r="A597956"/>
          <cell r="G597956"/>
        </row>
        <row r="597957">
          <cell r="A597957"/>
          <cell r="G597957"/>
        </row>
        <row r="597958">
          <cell r="A597958"/>
          <cell r="G597958"/>
        </row>
        <row r="597959">
          <cell r="A597959"/>
          <cell r="G597959"/>
        </row>
        <row r="597960">
          <cell r="A597960"/>
          <cell r="G597960"/>
        </row>
        <row r="597961">
          <cell r="A597961"/>
          <cell r="G597961"/>
        </row>
        <row r="597962">
          <cell r="A597962"/>
          <cell r="G597962"/>
        </row>
        <row r="597963">
          <cell r="A597963"/>
          <cell r="G597963"/>
        </row>
        <row r="597964">
          <cell r="A597964"/>
          <cell r="G597964"/>
        </row>
        <row r="597965">
          <cell r="A597965"/>
          <cell r="G597965"/>
        </row>
        <row r="597966">
          <cell r="A597966"/>
          <cell r="G597966"/>
        </row>
        <row r="597967">
          <cell r="A597967"/>
          <cell r="G597967"/>
        </row>
        <row r="597968">
          <cell r="A597968"/>
          <cell r="G597968"/>
        </row>
        <row r="597969">
          <cell r="A597969"/>
          <cell r="G597969"/>
        </row>
        <row r="597970">
          <cell r="A597970"/>
          <cell r="G597970"/>
        </row>
        <row r="597971">
          <cell r="A597971"/>
          <cell r="G597971"/>
        </row>
        <row r="597972">
          <cell r="A597972"/>
          <cell r="G597972"/>
        </row>
        <row r="597973">
          <cell r="A597973"/>
          <cell r="G597973"/>
        </row>
        <row r="597974">
          <cell r="A597974"/>
          <cell r="G597974"/>
        </row>
        <row r="597975">
          <cell r="A597975"/>
          <cell r="G597975"/>
        </row>
        <row r="597976">
          <cell r="A597976"/>
          <cell r="G597976"/>
        </row>
        <row r="597977">
          <cell r="A597977"/>
          <cell r="G597977"/>
        </row>
        <row r="597978">
          <cell r="A597978"/>
          <cell r="G597978"/>
        </row>
        <row r="597979">
          <cell r="A597979"/>
          <cell r="G597979"/>
        </row>
        <row r="597980">
          <cell r="A597980"/>
          <cell r="G597980"/>
        </row>
        <row r="597981">
          <cell r="A597981"/>
          <cell r="G597981"/>
        </row>
        <row r="597982">
          <cell r="A597982"/>
          <cell r="G597982"/>
        </row>
        <row r="597983">
          <cell r="A597983"/>
          <cell r="G597983"/>
        </row>
        <row r="597984">
          <cell r="A597984"/>
          <cell r="G597984"/>
        </row>
        <row r="597985">
          <cell r="A597985"/>
          <cell r="G597985"/>
        </row>
        <row r="597986">
          <cell r="A597986"/>
          <cell r="G597986"/>
        </row>
        <row r="597987">
          <cell r="A597987"/>
          <cell r="G597987"/>
        </row>
        <row r="597988">
          <cell r="A597988"/>
          <cell r="G597988"/>
        </row>
        <row r="597989">
          <cell r="A597989"/>
          <cell r="G597989"/>
        </row>
        <row r="597990">
          <cell r="A597990"/>
          <cell r="G597990"/>
        </row>
        <row r="597991">
          <cell r="A597991"/>
          <cell r="G597991"/>
        </row>
        <row r="597992">
          <cell r="A597992"/>
          <cell r="G597992"/>
        </row>
        <row r="597993">
          <cell r="A597993"/>
          <cell r="G597993"/>
        </row>
        <row r="597994">
          <cell r="A597994"/>
          <cell r="G597994"/>
        </row>
        <row r="597995">
          <cell r="A597995"/>
          <cell r="G597995"/>
        </row>
        <row r="597996">
          <cell r="A597996"/>
          <cell r="G597996"/>
        </row>
        <row r="597997">
          <cell r="A597997"/>
          <cell r="G597997"/>
        </row>
        <row r="597998">
          <cell r="A597998"/>
          <cell r="G597998"/>
        </row>
        <row r="597999">
          <cell r="A597999"/>
          <cell r="G597999"/>
        </row>
        <row r="598000">
          <cell r="A598000"/>
          <cell r="G598000"/>
        </row>
        <row r="598001">
          <cell r="A598001"/>
          <cell r="G598001"/>
        </row>
        <row r="598002">
          <cell r="A598002"/>
          <cell r="G598002"/>
        </row>
        <row r="598003">
          <cell r="A598003"/>
          <cell r="G598003"/>
        </row>
        <row r="598004">
          <cell r="A598004"/>
          <cell r="G598004"/>
        </row>
        <row r="598005">
          <cell r="A598005"/>
          <cell r="G598005"/>
        </row>
        <row r="598006">
          <cell r="A598006"/>
          <cell r="G598006"/>
        </row>
        <row r="598007">
          <cell r="A598007"/>
          <cell r="G598007"/>
        </row>
        <row r="598008">
          <cell r="A598008"/>
          <cell r="G598008"/>
        </row>
        <row r="598009">
          <cell r="A598009"/>
          <cell r="G598009"/>
        </row>
        <row r="598010">
          <cell r="A598010"/>
          <cell r="G598010"/>
        </row>
        <row r="598011">
          <cell r="A598011"/>
          <cell r="G598011"/>
        </row>
        <row r="598012">
          <cell r="A598012"/>
          <cell r="G598012"/>
        </row>
        <row r="598013">
          <cell r="A598013"/>
          <cell r="G598013"/>
        </row>
        <row r="598014">
          <cell r="A598014"/>
          <cell r="G598014"/>
        </row>
        <row r="598015">
          <cell r="A598015"/>
          <cell r="G598015"/>
        </row>
        <row r="598016">
          <cell r="A598016"/>
          <cell r="G598016"/>
        </row>
        <row r="598017">
          <cell r="A598017"/>
          <cell r="G598017"/>
        </row>
        <row r="598018">
          <cell r="A598018"/>
          <cell r="G598018"/>
        </row>
        <row r="598019">
          <cell r="A598019"/>
          <cell r="G598019"/>
        </row>
        <row r="598020">
          <cell r="A598020"/>
          <cell r="G598020"/>
        </row>
        <row r="598021">
          <cell r="A598021"/>
          <cell r="G598021"/>
        </row>
        <row r="598022">
          <cell r="A598022"/>
          <cell r="G598022"/>
        </row>
        <row r="598023">
          <cell r="A598023"/>
          <cell r="G598023"/>
        </row>
        <row r="598024">
          <cell r="A598024"/>
          <cell r="G598024"/>
        </row>
        <row r="598025">
          <cell r="A598025"/>
          <cell r="G598025"/>
        </row>
        <row r="598026">
          <cell r="A598026"/>
          <cell r="G598026"/>
        </row>
        <row r="598027">
          <cell r="A598027"/>
          <cell r="G598027"/>
        </row>
        <row r="598028">
          <cell r="A598028"/>
          <cell r="G598028"/>
        </row>
        <row r="598029">
          <cell r="A598029"/>
          <cell r="G598029"/>
        </row>
        <row r="598030">
          <cell r="A598030"/>
          <cell r="G598030"/>
        </row>
        <row r="598031">
          <cell r="A598031"/>
          <cell r="G598031"/>
        </row>
        <row r="598032">
          <cell r="A598032"/>
          <cell r="G598032"/>
        </row>
        <row r="598033">
          <cell r="A598033"/>
          <cell r="G598033"/>
        </row>
        <row r="598034">
          <cell r="A598034"/>
          <cell r="G598034"/>
        </row>
        <row r="598035">
          <cell r="A598035"/>
          <cell r="G598035"/>
        </row>
        <row r="598036">
          <cell r="A598036"/>
          <cell r="G598036"/>
        </row>
        <row r="598037">
          <cell r="A598037"/>
          <cell r="G598037"/>
        </row>
        <row r="598038">
          <cell r="A598038"/>
          <cell r="G598038"/>
        </row>
        <row r="598039">
          <cell r="A598039"/>
          <cell r="G598039"/>
        </row>
        <row r="598040">
          <cell r="A598040"/>
          <cell r="G598040"/>
        </row>
        <row r="598041">
          <cell r="A598041"/>
          <cell r="G598041"/>
        </row>
        <row r="598042">
          <cell r="A598042"/>
          <cell r="G598042"/>
        </row>
        <row r="598043">
          <cell r="A598043"/>
          <cell r="G598043"/>
        </row>
        <row r="598044">
          <cell r="A598044"/>
          <cell r="G598044"/>
        </row>
        <row r="598045">
          <cell r="A598045"/>
          <cell r="G598045"/>
        </row>
        <row r="598046">
          <cell r="A598046"/>
          <cell r="G598046"/>
        </row>
        <row r="598047">
          <cell r="A598047"/>
          <cell r="G598047"/>
        </row>
        <row r="598048">
          <cell r="A598048"/>
          <cell r="G598048"/>
        </row>
        <row r="598049">
          <cell r="A598049"/>
          <cell r="G598049"/>
        </row>
        <row r="598050">
          <cell r="A598050"/>
          <cell r="G598050"/>
        </row>
        <row r="598051">
          <cell r="A598051"/>
          <cell r="G598051"/>
        </row>
        <row r="598052">
          <cell r="A598052"/>
          <cell r="G598052"/>
        </row>
        <row r="598053">
          <cell r="A598053"/>
          <cell r="G598053"/>
        </row>
        <row r="598054">
          <cell r="A598054"/>
          <cell r="G598054"/>
        </row>
        <row r="598055">
          <cell r="A598055"/>
          <cell r="G598055"/>
        </row>
        <row r="598056">
          <cell r="A598056"/>
          <cell r="G598056"/>
        </row>
        <row r="598057">
          <cell r="A598057"/>
          <cell r="G598057"/>
        </row>
        <row r="598058">
          <cell r="A598058"/>
          <cell r="G598058"/>
        </row>
        <row r="598059">
          <cell r="A598059"/>
          <cell r="G598059"/>
        </row>
        <row r="598060">
          <cell r="A598060"/>
          <cell r="G598060"/>
        </row>
        <row r="598061">
          <cell r="A598061"/>
          <cell r="G598061"/>
        </row>
        <row r="598062">
          <cell r="A598062"/>
          <cell r="G598062"/>
        </row>
        <row r="598063">
          <cell r="A598063"/>
          <cell r="G598063"/>
        </row>
        <row r="598064">
          <cell r="A598064"/>
          <cell r="G598064"/>
        </row>
        <row r="598065">
          <cell r="A598065"/>
          <cell r="G598065"/>
        </row>
        <row r="598066">
          <cell r="A598066"/>
          <cell r="G598066"/>
        </row>
        <row r="598067">
          <cell r="A598067"/>
          <cell r="G598067"/>
        </row>
        <row r="598068">
          <cell r="A598068"/>
          <cell r="G598068"/>
        </row>
        <row r="598069">
          <cell r="A598069"/>
          <cell r="G598069"/>
        </row>
        <row r="598070">
          <cell r="A598070"/>
          <cell r="G598070"/>
        </row>
        <row r="598071">
          <cell r="A598071"/>
          <cell r="G598071"/>
        </row>
        <row r="598072">
          <cell r="A598072"/>
          <cell r="G598072"/>
        </row>
        <row r="598073">
          <cell r="A598073"/>
          <cell r="G598073"/>
        </row>
        <row r="598074">
          <cell r="A598074"/>
          <cell r="G598074"/>
        </row>
        <row r="598075">
          <cell r="A598075"/>
          <cell r="G598075"/>
        </row>
        <row r="598076">
          <cell r="A598076"/>
          <cell r="G598076"/>
        </row>
        <row r="598077">
          <cell r="A598077"/>
          <cell r="G598077"/>
        </row>
        <row r="598078">
          <cell r="A598078"/>
          <cell r="G598078"/>
        </row>
        <row r="598079">
          <cell r="A598079"/>
          <cell r="G598079"/>
        </row>
        <row r="598080">
          <cell r="A598080"/>
          <cell r="G598080"/>
        </row>
        <row r="598081">
          <cell r="A598081"/>
          <cell r="G598081"/>
        </row>
        <row r="598082">
          <cell r="A598082"/>
          <cell r="G598082"/>
        </row>
        <row r="598083">
          <cell r="A598083"/>
          <cell r="G598083"/>
        </row>
        <row r="598084">
          <cell r="A598084"/>
          <cell r="G598084"/>
        </row>
        <row r="598085">
          <cell r="A598085"/>
          <cell r="G598085"/>
        </row>
        <row r="598086">
          <cell r="A598086"/>
          <cell r="G598086"/>
        </row>
        <row r="598087">
          <cell r="A598087"/>
          <cell r="G598087"/>
        </row>
        <row r="598088">
          <cell r="A598088"/>
          <cell r="G598088"/>
        </row>
        <row r="598089">
          <cell r="A598089"/>
          <cell r="G598089"/>
        </row>
        <row r="598090">
          <cell r="A598090"/>
          <cell r="G598090"/>
        </row>
        <row r="598091">
          <cell r="A598091"/>
          <cell r="G598091"/>
        </row>
        <row r="598092">
          <cell r="A598092"/>
          <cell r="G598092"/>
        </row>
        <row r="598093">
          <cell r="A598093"/>
          <cell r="G598093"/>
        </row>
        <row r="598094">
          <cell r="A598094"/>
          <cell r="G598094"/>
        </row>
        <row r="598095">
          <cell r="A598095"/>
          <cell r="G598095"/>
        </row>
        <row r="598096">
          <cell r="A598096"/>
          <cell r="G598096"/>
        </row>
        <row r="598097">
          <cell r="A598097"/>
          <cell r="G598097"/>
        </row>
        <row r="598098">
          <cell r="A598098"/>
          <cell r="G598098"/>
        </row>
        <row r="598099">
          <cell r="A598099"/>
          <cell r="G598099"/>
        </row>
        <row r="598100">
          <cell r="A598100"/>
          <cell r="G598100"/>
        </row>
        <row r="598101">
          <cell r="A598101"/>
          <cell r="G598101"/>
        </row>
        <row r="598102">
          <cell r="A598102"/>
          <cell r="G598102"/>
        </row>
        <row r="598103">
          <cell r="A598103"/>
          <cell r="G598103"/>
        </row>
        <row r="598104">
          <cell r="A598104"/>
          <cell r="G598104"/>
        </row>
        <row r="598105">
          <cell r="A598105"/>
          <cell r="G598105"/>
        </row>
        <row r="598106">
          <cell r="A598106"/>
          <cell r="G598106"/>
        </row>
        <row r="598107">
          <cell r="A598107"/>
          <cell r="G598107"/>
        </row>
        <row r="598108">
          <cell r="A598108"/>
          <cell r="G598108"/>
        </row>
        <row r="598109">
          <cell r="A598109"/>
          <cell r="G598109"/>
        </row>
        <row r="598110">
          <cell r="A598110"/>
          <cell r="G598110"/>
        </row>
        <row r="598111">
          <cell r="A598111"/>
          <cell r="G598111"/>
        </row>
        <row r="598112">
          <cell r="A598112"/>
          <cell r="G598112"/>
        </row>
        <row r="598113">
          <cell r="A598113"/>
          <cell r="G598113"/>
        </row>
        <row r="598114">
          <cell r="A598114"/>
          <cell r="G598114"/>
        </row>
        <row r="598115">
          <cell r="A598115"/>
          <cell r="G598115"/>
        </row>
        <row r="598116">
          <cell r="A598116"/>
          <cell r="G598116"/>
        </row>
        <row r="598117">
          <cell r="A598117"/>
          <cell r="G598117"/>
        </row>
        <row r="598118">
          <cell r="A598118"/>
          <cell r="G598118"/>
        </row>
        <row r="598119">
          <cell r="A598119"/>
          <cell r="G598119"/>
        </row>
        <row r="598120">
          <cell r="A598120"/>
          <cell r="G598120"/>
        </row>
        <row r="598121">
          <cell r="A598121"/>
          <cell r="G598121"/>
        </row>
        <row r="598122">
          <cell r="A598122"/>
          <cell r="G598122"/>
        </row>
        <row r="598123">
          <cell r="A598123"/>
          <cell r="G598123"/>
        </row>
        <row r="598124">
          <cell r="A598124"/>
          <cell r="G598124"/>
        </row>
        <row r="598125">
          <cell r="A598125"/>
          <cell r="G598125"/>
        </row>
        <row r="598126">
          <cell r="A598126"/>
          <cell r="G598126"/>
        </row>
        <row r="598127">
          <cell r="A598127"/>
          <cell r="G598127"/>
        </row>
        <row r="598128">
          <cell r="A598128"/>
          <cell r="G598128"/>
        </row>
        <row r="598129">
          <cell r="A598129"/>
          <cell r="G598129"/>
        </row>
        <row r="598130">
          <cell r="A598130"/>
          <cell r="G598130"/>
        </row>
        <row r="598131">
          <cell r="A598131"/>
          <cell r="G598131"/>
        </row>
        <row r="598132">
          <cell r="A598132"/>
          <cell r="G598132"/>
        </row>
        <row r="598133">
          <cell r="A598133"/>
          <cell r="G598133"/>
        </row>
        <row r="598134">
          <cell r="A598134"/>
          <cell r="G598134"/>
        </row>
        <row r="598135">
          <cell r="A598135"/>
          <cell r="G598135"/>
        </row>
        <row r="598136">
          <cell r="A598136"/>
          <cell r="G598136"/>
        </row>
        <row r="598137">
          <cell r="A598137"/>
          <cell r="G598137"/>
        </row>
        <row r="598138">
          <cell r="A598138"/>
          <cell r="G598138"/>
        </row>
        <row r="598139">
          <cell r="A598139"/>
          <cell r="G598139"/>
        </row>
        <row r="598140">
          <cell r="A598140"/>
          <cell r="G598140"/>
        </row>
        <row r="598141">
          <cell r="A598141"/>
          <cell r="G598141"/>
        </row>
        <row r="598142">
          <cell r="A598142"/>
          <cell r="G598142"/>
        </row>
        <row r="598143">
          <cell r="A598143"/>
          <cell r="G598143"/>
        </row>
        <row r="598144">
          <cell r="A598144"/>
          <cell r="G598144"/>
        </row>
        <row r="598145">
          <cell r="A598145"/>
          <cell r="G598145"/>
        </row>
        <row r="598146">
          <cell r="A598146"/>
          <cell r="G598146"/>
        </row>
        <row r="598147">
          <cell r="A598147"/>
          <cell r="G598147"/>
        </row>
        <row r="598148">
          <cell r="A598148"/>
          <cell r="G598148"/>
        </row>
        <row r="598149">
          <cell r="A598149"/>
          <cell r="G598149"/>
        </row>
        <row r="598150">
          <cell r="A598150"/>
          <cell r="G598150"/>
        </row>
        <row r="598151">
          <cell r="A598151"/>
          <cell r="G598151"/>
        </row>
        <row r="598152">
          <cell r="A598152"/>
          <cell r="G598152"/>
        </row>
        <row r="598153">
          <cell r="A598153"/>
          <cell r="G598153"/>
        </row>
        <row r="598154">
          <cell r="A598154"/>
          <cell r="G598154"/>
        </row>
        <row r="598155">
          <cell r="A598155"/>
          <cell r="G598155"/>
        </row>
        <row r="598156">
          <cell r="A598156"/>
          <cell r="G598156"/>
        </row>
        <row r="598157">
          <cell r="A598157"/>
          <cell r="G598157"/>
        </row>
        <row r="598158">
          <cell r="A598158"/>
          <cell r="G598158"/>
        </row>
        <row r="598159">
          <cell r="A598159"/>
          <cell r="G598159"/>
        </row>
        <row r="598160">
          <cell r="A598160"/>
          <cell r="G598160"/>
        </row>
        <row r="598161">
          <cell r="A598161"/>
          <cell r="G598161"/>
        </row>
        <row r="598162">
          <cell r="A598162"/>
          <cell r="G598162"/>
        </row>
        <row r="598163">
          <cell r="A598163"/>
          <cell r="G598163"/>
        </row>
        <row r="598164">
          <cell r="A598164"/>
          <cell r="G598164"/>
        </row>
        <row r="598165">
          <cell r="A598165"/>
          <cell r="G598165"/>
        </row>
        <row r="598166">
          <cell r="A598166"/>
          <cell r="G598166"/>
        </row>
        <row r="598167">
          <cell r="A598167"/>
          <cell r="G598167"/>
        </row>
        <row r="598168">
          <cell r="A598168"/>
          <cell r="G598168"/>
        </row>
        <row r="598169">
          <cell r="A598169"/>
          <cell r="G598169"/>
        </row>
        <row r="598170">
          <cell r="A598170"/>
          <cell r="G598170"/>
        </row>
        <row r="598171">
          <cell r="A598171"/>
          <cell r="G598171"/>
        </row>
        <row r="598172">
          <cell r="A598172"/>
          <cell r="G598172"/>
        </row>
        <row r="598173">
          <cell r="A598173"/>
          <cell r="G598173"/>
        </row>
        <row r="598174">
          <cell r="A598174"/>
          <cell r="G598174"/>
        </row>
        <row r="598175">
          <cell r="A598175"/>
          <cell r="G598175"/>
        </row>
        <row r="598176">
          <cell r="A598176"/>
          <cell r="G598176"/>
        </row>
        <row r="598177">
          <cell r="A598177"/>
          <cell r="G598177"/>
        </row>
        <row r="598178">
          <cell r="A598178"/>
          <cell r="G598178"/>
        </row>
        <row r="598179">
          <cell r="A598179"/>
          <cell r="G598179"/>
        </row>
        <row r="598180">
          <cell r="A598180"/>
          <cell r="G598180"/>
        </row>
        <row r="598181">
          <cell r="A598181"/>
          <cell r="G598181"/>
        </row>
        <row r="598182">
          <cell r="A598182"/>
          <cell r="G598182"/>
        </row>
        <row r="598183">
          <cell r="A598183"/>
          <cell r="G598183"/>
        </row>
        <row r="598184">
          <cell r="A598184"/>
          <cell r="G598184"/>
        </row>
        <row r="598185">
          <cell r="A598185"/>
          <cell r="G598185"/>
        </row>
        <row r="598186">
          <cell r="A598186"/>
          <cell r="G598186"/>
        </row>
        <row r="598187">
          <cell r="A598187"/>
          <cell r="G598187"/>
        </row>
        <row r="598188">
          <cell r="A598188"/>
          <cell r="G598188"/>
        </row>
        <row r="598189">
          <cell r="A598189"/>
          <cell r="G598189"/>
        </row>
        <row r="598190">
          <cell r="A598190"/>
          <cell r="G598190"/>
        </row>
        <row r="598191">
          <cell r="A598191"/>
          <cell r="G598191"/>
        </row>
        <row r="598192">
          <cell r="A598192"/>
          <cell r="G598192"/>
        </row>
        <row r="598193">
          <cell r="A598193"/>
          <cell r="G598193"/>
        </row>
        <row r="598194">
          <cell r="A598194"/>
          <cell r="G598194"/>
        </row>
        <row r="598195">
          <cell r="A598195"/>
          <cell r="G598195"/>
        </row>
        <row r="598196">
          <cell r="A598196"/>
          <cell r="G598196"/>
        </row>
        <row r="598197">
          <cell r="A598197"/>
          <cell r="G598197"/>
        </row>
        <row r="598198">
          <cell r="A598198"/>
          <cell r="G598198"/>
        </row>
        <row r="598199">
          <cell r="A598199"/>
          <cell r="G598199"/>
        </row>
        <row r="598200">
          <cell r="A598200"/>
          <cell r="G598200"/>
        </row>
        <row r="598201">
          <cell r="A598201"/>
          <cell r="G598201"/>
        </row>
        <row r="598202">
          <cell r="A598202"/>
          <cell r="G598202"/>
        </row>
        <row r="598203">
          <cell r="A598203"/>
          <cell r="G598203"/>
        </row>
        <row r="598204">
          <cell r="A598204"/>
          <cell r="G598204"/>
        </row>
        <row r="598205">
          <cell r="A598205"/>
          <cell r="G598205"/>
        </row>
        <row r="598206">
          <cell r="A598206"/>
          <cell r="G598206"/>
        </row>
        <row r="598207">
          <cell r="A598207"/>
          <cell r="G598207"/>
        </row>
        <row r="598208">
          <cell r="A598208"/>
          <cell r="G598208"/>
        </row>
        <row r="598209">
          <cell r="A598209"/>
          <cell r="G598209"/>
        </row>
        <row r="598210">
          <cell r="A598210"/>
          <cell r="G598210"/>
        </row>
        <row r="598211">
          <cell r="A598211"/>
          <cell r="G598211"/>
        </row>
        <row r="598212">
          <cell r="A598212"/>
          <cell r="G598212"/>
        </row>
        <row r="598213">
          <cell r="A598213"/>
          <cell r="G598213"/>
        </row>
        <row r="598214">
          <cell r="A598214"/>
          <cell r="G598214"/>
        </row>
        <row r="598215">
          <cell r="A598215"/>
          <cell r="G598215"/>
        </row>
        <row r="598216">
          <cell r="A598216"/>
          <cell r="G598216"/>
        </row>
        <row r="598217">
          <cell r="A598217"/>
          <cell r="G598217"/>
        </row>
        <row r="598218">
          <cell r="A598218"/>
          <cell r="G598218"/>
        </row>
        <row r="598219">
          <cell r="A598219"/>
          <cell r="G598219"/>
        </row>
        <row r="598220">
          <cell r="A598220"/>
          <cell r="G598220"/>
        </row>
        <row r="598221">
          <cell r="A598221"/>
          <cell r="G598221"/>
        </row>
        <row r="598222">
          <cell r="A598222"/>
          <cell r="G598222"/>
        </row>
        <row r="598223">
          <cell r="A598223"/>
          <cell r="G598223"/>
        </row>
        <row r="598224">
          <cell r="A598224"/>
          <cell r="G598224"/>
        </row>
        <row r="598225">
          <cell r="A598225"/>
          <cell r="G598225"/>
        </row>
        <row r="598226">
          <cell r="A598226"/>
          <cell r="G598226"/>
        </row>
        <row r="598227">
          <cell r="A598227"/>
          <cell r="G598227"/>
        </row>
        <row r="598228">
          <cell r="A598228"/>
          <cell r="G598228"/>
        </row>
        <row r="598229">
          <cell r="A598229"/>
          <cell r="G598229"/>
        </row>
        <row r="598230">
          <cell r="A598230"/>
          <cell r="G598230"/>
        </row>
        <row r="598231">
          <cell r="A598231"/>
          <cell r="G598231"/>
        </row>
        <row r="598232">
          <cell r="A598232"/>
          <cell r="G598232"/>
        </row>
        <row r="598233">
          <cell r="A598233"/>
          <cell r="G598233"/>
        </row>
        <row r="598234">
          <cell r="A598234"/>
          <cell r="G598234"/>
        </row>
        <row r="598235">
          <cell r="A598235"/>
          <cell r="G598235"/>
        </row>
        <row r="598236">
          <cell r="A598236"/>
          <cell r="G598236"/>
        </row>
        <row r="598237">
          <cell r="A598237"/>
          <cell r="G598237"/>
        </row>
        <row r="598238">
          <cell r="A598238"/>
          <cell r="G598238"/>
        </row>
        <row r="598239">
          <cell r="A598239"/>
          <cell r="G598239"/>
        </row>
        <row r="598240">
          <cell r="A598240"/>
          <cell r="G598240"/>
        </row>
        <row r="598241">
          <cell r="A598241"/>
          <cell r="G598241"/>
        </row>
        <row r="598242">
          <cell r="A598242"/>
          <cell r="G598242"/>
        </row>
        <row r="598243">
          <cell r="A598243"/>
          <cell r="G598243"/>
        </row>
        <row r="598244">
          <cell r="A598244"/>
          <cell r="G598244"/>
        </row>
        <row r="598245">
          <cell r="A598245"/>
          <cell r="G598245"/>
        </row>
        <row r="598246">
          <cell r="A598246"/>
          <cell r="G598246"/>
        </row>
        <row r="598247">
          <cell r="A598247"/>
          <cell r="G598247"/>
        </row>
        <row r="598248">
          <cell r="A598248"/>
          <cell r="G598248"/>
        </row>
        <row r="598249">
          <cell r="A598249"/>
          <cell r="G598249"/>
        </row>
        <row r="598250">
          <cell r="A598250"/>
          <cell r="G598250"/>
        </row>
        <row r="598251">
          <cell r="A598251"/>
          <cell r="G598251"/>
        </row>
        <row r="598252">
          <cell r="A598252"/>
          <cell r="G598252"/>
        </row>
        <row r="598253">
          <cell r="A598253"/>
          <cell r="G598253"/>
        </row>
        <row r="598254">
          <cell r="A598254"/>
          <cell r="G598254"/>
        </row>
        <row r="598255">
          <cell r="A598255"/>
          <cell r="G598255"/>
        </row>
        <row r="598256">
          <cell r="A598256"/>
          <cell r="G598256"/>
        </row>
        <row r="598257">
          <cell r="A598257"/>
          <cell r="G598257"/>
        </row>
        <row r="598258">
          <cell r="A598258"/>
          <cell r="G598258"/>
        </row>
        <row r="598259">
          <cell r="A598259"/>
          <cell r="G598259"/>
        </row>
        <row r="598260">
          <cell r="A598260"/>
          <cell r="G598260"/>
        </row>
        <row r="598261">
          <cell r="A598261"/>
          <cell r="G598261"/>
        </row>
        <row r="598262">
          <cell r="A598262"/>
          <cell r="G598262"/>
        </row>
        <row r="598263">
          <cell r="A598263"/>
          <cell r="G598263"/>
        </row>
        <row r="598264">
          <cell r="A598264"/>
          <cell r="G598264"/>
        </row>
        <row r="598265">
          <cell r="A598265"/>
          <cell r="G598265"/>
        </row>
        <row r="598266">
          <cell r="A598266"/>
          <cell r="G598266"/>
        </row>
        <row r="598267">
          <cell r="A598267"/>
          <cell r="G598267"/>
        </row>
        <row r="598268">
          <cell r="A598268"/>
          <cell r="G598268"/>
        </row>
        <row r="598269">
          <cell r="A598269"/>
          <cell r="G598269"/>
        </row>
        <row r="598270">
          <cell r="A598270"/>
          <cell r="G598270"/>
        </row>
        <row r="598271">
          <cell r="A598271"/>
          <cell r="G598271"/>
        </row>
        <row r="598272">
          <cell r="A598272"/>
          <cell r="G598272"/>
        </row>
        <row r="598273">
          <cell r="A598273"/>
          <cell r="G598273"/>
        </row>
        <row r="598274">
          <cell r="A598274"/>
          <cell r="G598274"/>
        </row>
        <row r="598275">
          <cell r="A598275"/>
          <cell r="G598275"/>
        </row>
        <row r="598276">
          <cell r="A598276"/>
          <cell r="G598276"/>
        </row>
        <row r="598277">
          <cell r="A598277"/>
          <cell r="G598277"/>
        </row>
        <row r="598278">
          <cell r="A598278"/>
          <cell r="G598278"/>
        </row>
        <row r="598279">
          <cell r="A598279"/>
          <cell r="G598279"/>
        </row>
        <row r="598280">
          <cell r="A598280"/>
          <cell r="G598280"/>
        </row>
        <row r="598281">
          <cell r="A598281"/>
          <cell r="G598281"/>
        </row>
        <row r="598282">
          <cell r="A598282"/>
          <cell r="G598282"/>
        </row>
        <row r="598283">
          <cell r="A598283"/>
          <cell r="G598283"/>
        </row>
        <row r="598284">
          <cell r="A598284"/>
          <cell r="G598284"/>
        </row>
        <row r="598285">
          <cell r="A598285"/>
          <cell r="G598285"/>
        </row>
        <row r="598286">
          <cell r="A598286"/>
          <cell r="G598286"/>
        </row>
        <row r="598287">
          <cell r="A598287"/>
          <cell r="G598287"/>
        </row>
        <row r="598288">
          <cell r="A598288"/>
          <cell r="G598288"/>
        </row>
        <row r="598289">
          <cell r="A598289"/>
          <cell r="G598289"/>
        </row>
        <row r="598290">
          <cell r="A598290"/>
          <cell r="G598290"/>
        </row>
        <row r="598291">
          <cell r="A598291"/>
          <cell r="G598291"/>
        </row>
        <row r="598292">
          <cell r="A598292"/>
          <cell r="G598292"/>
        </row>
        <row r="598293">
          <cell r="A598293"/>
          <cell r="G598293"/>
        </row>
        <row r="598294">
          <cell r="A598294"/>
          <cell r="G598294"/>
        </row>
        <row r="598295">
          <cell r="A598295"/>
          <cell r="G598295"/>
        </row>
        <row r="598296">
          <cell r="A598296"/>
          <cell r="G598296"/>
        </row>
        <row r="598297">
          <cell r="A598297"/>
          <cell r="G598297"/>
        </row>
        <row r="598298">
          <cell r="A598298"/>
          <cell r="G598298"/>
        </row>
        <row r="598299">
          <cell r="A598299"/>
          <cell r="G598299"/>
        </row>
        <row r="598300">
          <cell r="A598300"/>
          <cell r="G598300"/>
        </row>
        <row r="598301">
          <cell r="A598301"/>
          <cell r="G598301"/>
        </row>
        <row r="598302">
          <cell r="A598302"/>
          <cell r="G598302"/>
        </row>
        <row r="598303">
          <cell r="A598303"/>
          <cell r="G598303"/>
        </row>
        <row r="598304">
          <cell r="A598304"/>
          <cell r="G598304"/>
        </row>
        <row r="598305">
          <cell r="A598305"/>
          <cell r="G598305"/>
        </row>
        <row r="598306">
          <cell r="A598306"/>
          <cell r="G598306"/>
        </row>
        <row r="598307">
          <cell r="A598307"/>
          <cell r="G598307"/>
        </row>
        <row r="598308">
          <cell r="A598308"/>
          <cell r="G598308"/>
        </row>
        <row r="598309">
          <cell r="A598309"/>
          <cell r="G598309"/>
        </row>
        <row r="598310">
          <cell r="A598310"/>
          <cell r="G598310"/>
        </row>
        <row r="598311">
          <cell r="A598311"/>
          <cell r="G598311"/>
        </row>
        <row r="598312">
          <cell r="A598312"/>
          <cell r="G598312"/>
        </row>
        <row r="598313">
          <cell r="A598313"/>
          <cell r="G598313"/>
        </row>
        <row r="598314">
          <cell r="A598314"/>
          <cell r="G598314"/>
        </row>
        <row r="598315">
          <cell r="A598315"/>
          <cell r="G598315"/>
        </row>
        <row r="598316">
          <cell r="A598316"/>
          <cell r="G598316"/>
        </row>
        <row r="598317">
          <cell r="A598317"/>
          <cell r="G598317"/>
        </row>
        <row r="598318">
          <cell r="A598318"/>
          <cell r="G598318"/>
        </row>
        <row r="598319">
          <cell r="A598319"/>
          <cell r="G598319"/>
        </row>
        <row r="598320">
          <cell r="A598320"/>
          <cell r="G598320"/>
        </row>
        <row r="598321">
          <cell r="A598321"/>
          <cell r="G598321"/>
        </row>
        <row r="598322">
          <cell r="A598322"/>
          <cell r="G598322"/>
        </row>
        <row r="598323">
          <cell r="A598323"/>
          <cell r="G598323"/>
        </row>
        <row r="598324">
          <cell r="A598324"/>
          <cell r="G598324"/>
        </row>
        <row r="598325">
          <cell r="A598325"/>
          <cell r="G598325"/>
        </row>
        <row r="598326">
          <cell r="A598326"/>
          <cell r="G598326"/>
        </row>
        <row r="598327">
          <cell r="A598327"/>
          <cell r="G598327"/>
        </row>
        <row r="598328">
          <cell r="A598328"/>
          <cell r="G598328"/>
        </row>
        <row r="598329">
          <cell r="A598329"/>
          <cell r="G598329"/>
        </row>
        <row r="598330">
          <cell r="A598330"/>
          <cell r="G598330"/>
        </row>
        <row r="598331">
          <cell r="A598331"/>
          <cell r="G598331"/>
        </row>
        <row r="598332">
          <cell r="A598332"/>
          <cell r="G598332"/>
        </row>
        <row r="598333">
          <cell r="A598333"/>
          <cell r="G598333"/>
        </row>
        <row r="598334">
          <cell r="A598334"/>
          <cell r="G598334"/>
        </row>
        <row r="598335">
          <cell r="A598335"/>
          <cell r="G598335"/>
        </row>
        <row r="598336">
          <cell r="A598336"/>
          <cell r="G598336"/>
        </row>
        <row r="598337">
          <cell r="A598337"/>
          <cell r="G598337"/>
        </row>
        <row r="598338">
          <cell r="A598338"/>
          <cell r="G598338"/>
        </row>
        <row r="598339">
          <cell r="A598339"/>
          <cell r="G598339"/>
        </row>
        <row r="598340">
          <cell r="A598340"/>
          <cell r="G598340"/>
        </row>
        <row r="598341">
          <cell r="A598341"/>
          <cell r="G598341"/>
        </row>
        <row r="598342">
          <cell r="A598342"/>
          <cell r="G598342"/>
        </row>
        <row r="598343">
          <cell r="A598343"/>
          <cell r="G598343"/>
        </row>
        <row r="598344">
          <cell r="A598344"/>
          <cell r="G598344"/>
        </row>
        <row r="598345">
          <cell r="A598345"/>
          <cell r="G598345"/>
        </row>
        <row r="598346">
          <cell r="A598346"/>
          <cell r="G598346"/>
        </row>
        <row r="598347">
          <cell r="A598347"/>
          <cell r="G598347"/>
        </row>
        <row r="598348">
          <cell r="A598348"/>
          <cell r="G598348"/>
        </row>
        <row r="598349">
          <cell r="A598349"/>
          <cell r="G598349"/>
        </row>
        <row r="598350">
          <cell r="A598350"/>
          <cell r="G598350"/>
        </row>
        <row r="598351">
          <cell r="A598351"/>
          <cell r="G598351"/>
        </row>
        <row r="598352">
          <cell r="A598352"/>
          <cell r="G598352"/>
        </row>
        <row r="598353">
          <cell r="A598353"/>
          <cell r="G598353"/>
        </row>
        <row r="598354">
          <cell r="A598354"/>
          <cell r="G598354"/>
        </row>
        <row r="598355">
          <cell r="A598355"/>
          <cell r="G598355"/>
        </row>
        <row r="598356">
          <cell r="A598356"/>
          <cell r="G598356"/>
        </row>
        <row r="598357">
          <cell r="A598357"/>
          <cell r="G598357"/>
        </row>
        <row r="598358">
          <cell r="A598358"/>
          <cell r="G598358"/>
        </row>
        <row r="598359">
          <cell r="A598359"/>
          <cell r="G598359"/>
        </row>
        <row r="598360">
          <cell r="A598360"/>
          <cell r="G598360"/>
        </row>
        <row r="598361">
          <cell r="A598361"/>
          <cell r="G598361"/>
        </row>
        <row r="598362">
          <cell r="A598362"/>
          <cell r="G598362"/>
        </row>
        <row r="598363">
          <cell r="A598363"/>
          <cell r="G598363"/>
        </row>
        <row r="598364">
          <cell r="A598364"/>
          <cell r="G598364"/>
        </row>
        <row r="598365">
          <cell r="A598365"/>
          <cell r="G598365"/>
        </row>
        <row r="598366">
          <cell r="A598366"/>
          <cell r="G598366"/>
        </row>
        <row r="598367">
          <cell r="A598367"/>
          <cell r="G598367"/>
        </row>
        <row r="598368">
          <cell r="A598368"/>
          <cell r="G598368"/>
        </row>
        <row r="598369">
          <cell r="A598369"/>
          <cell r="G598369"/>
        </row>
        <row r="598370">
          <cell r="A598370"/>
          <cell r="G598370"/>
        </row>
        <row r="598371">
          <cell r="A598371"/>
          <cell r="G598371"/>
        </row>
        <row r="598372">
          <cell r="A598372"/>
          <cell r="G598372"/>
        </row>
        <row r="598373">
          <cell r="A598373"/>
          <cell r="G598373"/>
        </row>
        <row r="598374">
          <cell r="A598374"/>
          <cell r="G598374"/>
        </row>
        <row r="598375">
          <cell r="A598375"/>
          <cell r="G598375"/>
        </row>
        <row r="598376">
          <cell r="A598376"/>
          <cell r="G598376"/>
        </row>
        <row r="598377">
          <cell r="A598377"/>
          <cell r="G598377"/>
        </row>
        <row r="598378">
          <cell r="A598378"/>
          <cell r="G598378"/>
        </row>
        <row r="598379">
          <cell r="A598379"/>
          <cell r="G598379"/>
        </row>
        <row r="598380">
          <cell r="A598380"/>
          <cell r="G598380"/>
        </row>
        <row r="598381">
          <cell r="A598381"/>
          <cell r="G598381"/>
        </row>
        <row r="598382">
          <cell r="A598382"/>
          <cell r="G598382"/>
        </row>
        <row r="598383">
          <cell r="A598383"/>
          <cell r="G598383"/>
        </row>
        <row r="598384">
          <cell r="A598384"/>
          <cell r="G598384"/>
        </row>
        <row r="598385">
          <cell r="A598385"/>
          <cell r="G598385"/>
        </row>
        <row r="598386">
          <cell r="A598386"/>
          <cell r="G598386"/>
        </row>
        <row r="598387">
          <cell r="A598387"/>
          <cell r="G598387"/>
        </row>
        <row r="598388">
          <cell r="A598388"/>
          <cell r="G598388"/>
        </row>
        <row r="598389">
          <cell r="A598389"/>
          <cell r="G598389"/>
        </row>
        <row r="598390">
          <cell r="A598390"/>
          <cell r="G598390"/>
        </row>
        <row r="598391">
          <cell r="A598391"/>
          <cell r="G598391"/>
        </row>
        <row r="598392">
          <cell r="A598392"/>
          <cell r="G598392"/>
        </row>
        <row r="598393">
          <cell r="A598393"/>
          <cell r="G598393"/>
        </row>
        <row r="598394">
          <cell r="A598394"/>
          <cell r="G598394"/>
        </row>
        <row r="598395">
          <cell r="A598395"/>
          <cell r="G598395"/>
        </row>
        <row r="598396">
          <cell r="A598396"/>
          <cell r="G598396"/>
        </row>
        <row r="598397">
          <cell r="A598397"/>
          <cell r="G598397"/>
        </row>
        <row r="598398">
          <cell r="A598398"/>
          <cell r="G598398"/>
        </row>
        <row r="598399">
          <cell r="A598399"/>
          <cell r="G598399"/>
        </row>
        <row r="598400">
          <cell r="A598400"/>
          <cell r="G598400"/>
        </row>
        <row r="598401">
          <cell r="A598401"/>
          <cell r="G598401"/>
        </row>
        <row r="598402">
          <cell r="A598402"/>
          <cell r="G598402"/>
        </row>
        <row r="598403">
          <cell r="A598403"/>
          <cell r="G598403"/>
        </row>
        <row r="598404">
          <cell r="A598404"/>
          <cell r="G598404"/>
        </row>
        <row r="598405">
          <cell r="A598405"/>
          <cell r="G598405"/>
        </row>
        <row r="598406">
          <cell r="A598406"/>
          <cell r="G598406"/>
        </row>
        <row r="598407">
          <cell r="A598407"/>
          <cell r="G598407"/>
        </row>
        <row r="598408">
          <cell r="A598408"/>
          <cell r="G598408"/>
        </row>
        <row r="598409">
          <cell r="A598409"/>
          <cell r="G598409"/>
        </row>
        <row r="598410">
          <cell r="A598410"/>
          <cell r="G598410"/>
        </row>
        <row r="598411">
          <cell r="A598411"/>
          <cell r="G598411"/>
        </row>
        <row r="598412">
          <cell r="A598412"/>
          <cell r="G598412"/>
        </row>
        <row r="598413">
          <cell r="A598413"/>
          <cell r="G598413"/>
        </row>
        <row r="598414">
          <cell r="A598414"/>
          <cell r="G598414"/>
        </row>
        <row r="598415">
          <cell r="A598415"/>
          <cell r="G598415"/>
        </row>
        <row r="598416">
          <cell r="A598416"/>
          <cell r="G598416"/>
        </row>
        <row r="598417">
          <cell r="A598417"/>
          <cell r="G598417"/>
        </row>
        <row r="598418">
          <cell r="A598418"/>
          <cell r="G598418"/>
        </row>
        <row r="598419">
          <cell r="A598419"/>
          <cell r="G598419"/>
        </row>
        <row r="598420">
          <cell r="A598420"/>
          <cell r="G598420"/>
        </row>
        <row r="598421">
          <cell r="A598421"/>
          <cell r="G598421"/>
        </row>
        <row r="598422">
          <cell r="A598422"/>
          <cell r="G598422"/>
        </row>
        <row r="598423">
          <cell r="A598423"/>
          <cell r="G598423"/>
        </row>
        <row r="598424">
          <cell r="A598424"/>
          <cell r="G598424"/>
        </row>
        <row r="598425">
          <cell r="A598425"/>
          <cell r="G598425"/>
        </row>
        <row r="598426">
          <cell r="A598426"/>
          <cell r="G598426"/>
        </row>
        <row r="598427">
          <cell r="A598427"/>
          <cell r="G598427"/>
        </row>
        <row r="598428">
          <cell r="A598428"/>
          <cell r="G598428"/>
        </row>
        <row r="598429">
          <cell r="A598429"/>
          <cell r="G598429"/>
        </row>
        <row r="598430">
          <cell r="A598430"/>
          <cell r="G598430"/>
        </row>
        <row r="598431">
          <cell r="A598431"/>
          <cell r="G598431"/>
        </row>
        <row r="598432">
          <cell r="A598432"/>
          <cell r="G598432"/>
        </row>
        <row r="598433">
          <cell r="A598433"/>
          <cell r="G598433"/>
        </row>
        <row r="598434">
          <cell r="A598434"/>
          <cell r="G598434"/>
        </row>
        <row r="598435">
          <cell r="A598435"/>
          <cell r="G598435"/>
        </row>
        <row r="598436">
          <cell r="A598436"/>
          <cell r="G598436"/>
        </row>
        <row r="598437">
          <cell r="A598437"/>
          <cell r="G598437"/>
        </row>
        <row r="598438">
          <cell r="A598438"/>
          <cell r="G598438"/>
        </row>
        <row r="598439">
          <cell r="A598439"/>
          <cell r="G598439"/>
        </row>
        <row r="598440">
          <cell r="A598440"/>
          <cell r="G598440"/>
        </row>
        <row r="598441">
          <cell r="A598441"/>
          <cell r="G598441"/>
        </row>
        <row r="598442">
          <cell r="A598442"/>
          <cell r="G598442"/>
        </row>
        <row r="598443">
          <cell r="A598443"/>
          <cell r="G598443"/>
        </row>
        <row r="598444">
          <cell r="A598444"/>
          <cell r="G598444"/>
        </row>
        <row r="598445">
          <cell r="A598445"/>
          <cell r="G598445"/>
        </row>
        <row r="598446">
          <cell r="A598446"/>
          <cell r="G598446"/>
        </row>
        <row r="598447">
          <cell r="A598447"/>
          <cell r="G598447"/>
        </row>
        <row r="598448">
          <cell r="A598448"/>
          <cell r="G598448"/>
        </row>
        <row r="598449">
          <cell r="A598449"/>
          <cell r="G598449"/>
        </row>
        <row r="598450">
          <cell r="A598450"/>
          <cell r="G598450"/>
        </row>
        <row r="598451">
          <cell r="A598451"/>
          <cell r="G598451"/>
        </row>
        <row r="598452">
          <cell r="A598452"/>
          <cell r="G598452"/>
        </row>
        <row r="598453">
          <cell r="A598453"/>
          <cell r="G598453"/>
        </row>
        <row r="598454">
          <cell r="A598454"/>
          <cell r="G598454"/>
        </row>
        <row r="598455">
          <cell r="A598455"/>
          <cell r="G598455"/>
        </row>
        <row r="598456">
          <cell r="A598456"/>
          <cell r="G598456"/>
        </row>
        <row r="598457">
          <cell r="A598457"/>
          <cell r="G598457"/>
        </row>
        <row r="598458">
          <cell r="A598458"/>
          <cell r="G598458"/>
        </row>
        <row r="598459">
          <cell r="A598459"/>
          <cell r="G598459"/>
        </row>
        <row r="598460">
          <cell r="A598460"/>
          <cell r="G598460"/>
        </row>
        <row r="598461">
          <cell r="A598461"/>
          <cell r="G598461"/>
        </row>
        <row r="598462">
          <cell r="A598462"/>
          <cell r="G598462"/>
        </row>
        <row r="598463">
          <cell r="A598463"/>
          <cell r="G598463"/>
        </row>
        <row r="598464">
          <cell r="A598464"/>
          <cell r="G598464"/>
        </row>
        <row r="598465">
          <cell r="A598465"/>
          <cell r="G598465"/>
        </row>
        <row r="598466">
          <cell r="A598466"/>
          <cell r="G598466"/>
        </row>
        <row r="598467">
          <cell r="A598467"/>
          <cell r="G598467"/>
        </row>
        <row r="598468">
          <cell r="A598468"/>
          <cell r="G598468"/>
        </row>
        <row r="598469">
          <cell r="A598469"/>
          <cell r="G598469"/>
        </row>
        <row r="598470">
          <cell r="A598470"/>
          <cell r="G598470"/>
        </row>
        <row r="598471">
          <cell r="A598471"/>
          <cell r="G598471"/>
        </row>
        <row r="598472">
          <cell r="A598472"/>
          <cell r="G598472"/>
        </row>
        <row r="598473">
          <cell r="A598473"/>
          <cell r="G598473"/>
        </row>
        <row r="598474">
          <cell r="A598474"/>
          <cell r="G598474"/>
        </row>
        <row r="598475">
          <cell r="A598475"/>
          <cell r="G598475"/>
        </row>
        <row r="598476">
          <cell r="A598476"/>
          <cell r="G598476"/>
        </row>
        <row r="598477">
          <cell r="A598477"/>
          <cell r="G598477"/>
        </row>
        <row r="598478">
          <cell r="A598478"/>
          <cell r="G598478"/>
        </row>
        <row r="598479">
          <cell r="A598479"/>
          <cell r="G598479"/>
        </row>
        <row r="598480">
          <cell r="A598480"/>
          <cell r="G598480"/>
        </row>
        <row r="598481">
          <cell r="A598481"/>
          <cell r="G598481"/>
        </row>
        <row r="598482">
          <cell r="A598482"/>
          <cell r="G598482"/>
        </row>
        <row r="598483">
          <cell r="A598483"/>
          <cell r="G598483"/>
        </row>
        <row r="598484">
          <cell r="A598484"/>
          <cell r="G598484"/>
        </row>
        <row r="598485">
          <cell r="A598485"/>
          <cell r="G598485"/>
        </row>
        <row r="598486">
          <cell r="A598486"/>
          <cell r="G598486"/>
        </row>
        <row r="598487">
          <cell r="A598487"/>
          <cell r="G598487"/>
        </row>
        <row r="598488">
          <cell r="A598488"/>
          <cell r="G598488"/>
        </row>
        <row r="598489">
          <cell r="A598489"/>
          <cell r="G598489"/>
        </row>
        <row r="598490">
          <cell r="A598490"/>
          <cell r="G598490"/>
        </row>
        <row r="598491">
          <cell r="A598491"/>
          <cell r="G598491"/>
        </row>
        <row r="598492">
          <cell r="A598492"/>
          <cell r="G598492"/>
        </row>
        <row r="598493">
          <cell r="A598493"/>
          <cell r="G598493"/>
        </row>
        <row r="598494">
          <cell r="A598494"/>
          <cell r="G598494"/>
        </row>
        <row r="598495">
          <cell r="A598495"/>
          <cell r="G598495"/>
        </row>
        <row r="598496">
          <cell r="A598496"/>
          <cell r="G598496"/>
        </row>
        <row r="598497">
          <cell r="A598497"/>
          <cell r="G598497"/>
        </row>
        <row r="598498">
          <cell r="A598498"/>
          <cell r="G598498"/>
        </row>
        <row r="598499">
          <cell r="A598499"/>
          <cell r="G598499"/>
        </row>
        <row r="598500">
          <cell r="A598500"/>
          <cell r="G598500"/>
        </row>
        <row r="598501">
          <cell r="A598501"/>
          <cell r="G598501"/>
        </row>
        <row r="598502">
          <cell r="A598502"/>
          <cell r="G598502"/>
        </row>
        <row r="598503">
          <cell r="A598503"/>
          <cell r="G598503"/>
        </row>
        <row r="598504">
          <cell r="A598504"/>
          <cell r="G598504"/>
        </row>
        <row r="598505">
          <cell r="A598505"/>
          <cell r="G598505"/>
        </row>
        <row r="598506">
          <cell r="A598506"/>
          <cell r="G598506"/>
        </row>
        <row r="598507">
          <cell r="A598507"/>
          <cell r="G598507"/>
        </row>
        <row r="598508">
          <cell r="A598508"/>
          <cell r="G598508"/>
        </row>
        <row r="598509">
          <cell r="A598509"/>
          <cell r="G598509"/>
        </row>
        <row r="598510">
          <cell r="A598510"/>
          <cell r="G598510"/>
        </row>
        <row r="598511">
          <cell r="A598511"/>
          <cell r="G598511"/>
        </row>
        <row r="598512">
          <cell r="A598512"/>
          <cell r="G598512"/>
        </row>
        <row r="598513">
          <cell r="A598513"/>
          <cell r="G598513"/>
        </row>
        <row r="598514">
          <cell r="A598514"/>
          <cell r="G598514"/>
        </row>
        <row r="598515">
          <cell r="A598515"/>
          <cell r="G598515"/>
        </row>
        <row r="598516">
          <cell r="A598516"/>
          <cell r="G598516"/>
        </row>
        <row r="598517">
          <cell r="A598517"/>
          <cell r="G598517"/>
        </row>
        <row r="598518">
          <cell r="A598518"/>
          <cell r="G598518"/>
        </row>
        <row r="598519">
          <cell r="A598519"/>
          <cell r="G598519"/>
        </row>
        <row r="598520">
          <cell r="A598520"/>
          <cell r="G598520"/>
        </row>
        <row r="598521">
          <cell r="A598521"/>
          <cell r="G598521"/>
        </row>
        <row r="598522">
          <cell r="A598522"/>
          <cell r="G598522"/>
        </row>
        <row r="598523">
          <cell r="A598523"/>
          <cell r="G598523"/>
        </row>
        <row r="598524">
          <cell r="A598524"/>
          <cell r="G598524"/>
        </row>
        <row r="598525">
          <cell r="A598525"/>
          <cell r="G598525"/>
        </row>
        <row r="598526">
          <cell r="A598526"/>
          <cell r="G598526"/>
        </row>
        <row r="598527">
          <cell r="A598527"/>
          <cell r="G598527"/>
        </row>
        <row r="598528">
          <cell r="A598528"/>
          <cell r="G598528"/>
        </row>
        <row r="598529">
          <cell r="A598529"/>
          <cell r="G598529"/>
        </row>
        <row r="598530">
          <cell r="A598530"/>
          <cell r="G598530"/>
        </row>
        <row r="598531">
          <cell r="A598531"/>
          <cell r="G598531"/>
        </row>
        <row r="598532">
          <cell r="A598532"/>
          <cell r="G598532"/>
        </row>
        <row r="598533">
          <cell r="A598533"/>
          <cell r="G598533"/>
        </row>
        <row r="598534">
          <cell r="A598534"/>
          <cell r="G598534"/>
        </row>
        <row r="598535">
          <cell r="A598535"/>
          <cell r="G598535"/>
        </row>
        <row r="598536">
          <cell r="A598536"/>
          <cell r="G598536"/>
        </row>
        <row r="598537">
          <cell r="A598537"/>
          <cell r="G598537"/>
        </row>
        <row r="598538">
          <cell r="A598538"/>
          <cell r="G598538"/>
        </row>
        <row r="598539">
          <cell r="A598539"/>
          <cell r="G598539"/>
        </row>
        <row r="598540">
          <cell r="A598540"/>
          <cell r="G598540"/>
        </row>
        <row r="598541">
          <cell r="A598541"/>
          <cell r="G598541"/>
        </row>
        <row r="598542">
          <cell r="A598542"/>
          <cell r="G598542"/>
        </row>
        <row r="598543">
          <cell r="A598543"/>
          <cell r="G598543"/>
        </row>
        <row r="598544">
          <cell r="A598544"/>
          <cell r="G598544"/>
        </row>
        <row r="598545">
          <cell r="A598545"/>
          <cell r="G598545"/>
        </row>
        <row r="598546">
          <cell r="A598546"/>
          <cell r="G598546"/>
        </row>
        <row r="598547">
          <cell r="A598547"/>
          <cell r="G598547"/>
        </row>
        <row r="598548">
          <cell r="A598548"/>
          <cell r="G598548"/>
        </row>
        <row r="598549">
          <cell r="A598549"/>
          <cell r="G598549"/>
        </row>
        <row r="598550">
          <cell r="A598550"/>
          <cell r="G598550"/>
        </row>
        <row r="598551">
          <cell r="A598551"/>
          <cell r="G598551"/>
        </row>
        <row r="598552">
          <cell r="A598552"/>
          <cell r="G598552"/>
        </row>
        <row r="598553">
          <cell r="A598553"/>
          <cell r="G598553"/>
        </row>
        <row r="598554">
          <cell r="A598554"/>
          <cell r="G598554"/>
        </row>
        <row r="598555">
          <cell r="A598555"/>
          <cell r="G598555"/>
        </row>
        <row r="598556">
          <cell r="A598556"/>
          <cell r="G598556"/>
        </row>
        <row r="598557">
          <cell r="A598557"/>
          <cell r="G598557"/>
        </row>
        <row r="598558">
          <cell r="A598558"/>
          <cell r="G598558"/>
        </row>
        <row r="598559">
          <cell r="A598559"/>
          <cell r="G598559"/>
        </row>
        <row r="598560">
          <cell r="A598560"/>
          <cell r="G598560"/>
        </row>
        <row r="598561">
          <cell r="A598561"/>
          <cell r="G598561"/>
        </row>
        <row r="598562">
          <cell r="A598562"/>
          <cell r="G598562"/>
        </row>
        <row r="598563">
          <cell r="A598563"/>
          <cell r="G598563"/>
        </row>
        <row r="598564">
          <cell r="A598564"/>
          <cell r="G598564"/>
        </row>
        <row r="598565">
          <cell r="A598565"/>
          <cell r="G598565"/>
        </row>
        <row r="598566">
          <cell r="A598566"/>
          <cell r="G598566"/>
        </row>
        <row r="598567">
          <cell r="A598567"/>
          <cell r="G598567"/>
        </row>
        <row r="598568">
          <cell r="A598568"/>
          <cell r="G598568"/>
        </row>
        <row r="598569">
          <cell r="A598569"/>
          <cell r="G598569"/>
        </row>
        <row r="598570">
          <cell r="A598570"/>
          <cell r="G598570"/>
        </row>
        <row r="598571">
          <cell r="A598571"/>
          <cell r="G598571"/>
        </row>
        <row r="598572">
          <cell r="A598572"/>
          <cell r="G598572"/>
        </row>
        <row r="598573">
          <cell r="A598573"/>
          <cell r="G598573"/>
        </row>
        <row r="598574">
          <cell r="A598574"/>
          <cell r="G598574"/>
        </row>
        <row r="598575">
          <cell r="A598575"/>
          <cell r="G598575"/>
        </row>
        <row r="598576">
          <cell r="A598576"/>
          <cell r="G598576"/>
        </row>
        <row r="598577">
          <cell r="A598577"/>
          <cell r="G598577"/>
        </row>
        <row r="598578">
          <cell r="A598578"/>
          <cell r="G598578"/>
        </row>
        <row r="598579">
          <cell r="A598579"/>
          <cell r="G598579"/>
        </row>
        <row r="598580">
          <cell r="A598580"/>
          <cell r="G598580"/>
        </row>
        <row r="598581">
          <cell r="A598581"/>
          <cell r="G598581"/>
        </row>
        <row r="598582">
          <cell r="A598582"/>
          <cell r="G598582"/>
        </row>
        <row r="598583">
          <cell r="A598583"/>
          <cell r="G598583"/>
        </row>
        <row r="598584">
          <cell r="A598584"/>
          <cell r="G598584"/>
        </row>
        <row r="598585">
          <cell r="A598585"/>
          <cell r="G598585"/>
        </row>
        <row r="598586">
          <cell r="A598586"/>
          <cell r="G598586"/>
        </row>
        <row r="598587">
          <cell r="A598587"/>
          <cell r="G598587"/>
        </row>
        <row r="598588">
          <cell r="A598588"/>
          <cell r="G598588"/>
        </row>
        <row r="598589">
          <cell r="A598589"/>
          <cell r="G598589"/>
        </row>
        <row r="598590">
          <cell r="A598590"/>
          <cell r="G598590"/>
        </row>
        <row r="598591">
          <cell r="A598591"/>
          <cell r="G598591"/>
        </row>
        <row r="598592">
          <cell r="A598592"/>
          <cell r="G598592"/>
        </row>
        <row r="598593">
          <cell r="A598593"/>
          <cell r="G598593"/>
        </row>
        <row r="598594">
          <cell r="A598594"/>
          <cell r="G598594"/>
        </row>
        <row r="598595">
          <cell r="A598595"/>
          <cell r="G598595"/>
        </row>
        <row r="598596">
          <cell r="A598596"/>
          <cell r="G598596"/>
        </row>
        <row r="598597">
          <cell r="A598597"/>
          <cell r="G598597"/>
        </row>
        <row r="598598">
          <cell r="A598598"/>
          <cell r="G598598"/>
        </row>
        <row r="598599">
          <cell r="A598599"/>
          <cell r="G598599"/>
        </row>
        <row r="598600">
          <cell r="A598600"/>
          <cell r="G598600"/>
        </row>
        <row r="598601">
          <cell r="A598601"/>
          <cell r="G598601"/>
        </row>
        <row r="598602">
          <cell r="A598602"/>
          <cell r="G598602"/>
        </row>
        <row r="598603">
          <cell r="A598603"/>
          <cell r="G598603"/>
        </row>
        <row r="598604">
          <cell r="A598604"/>
          <cell r="G598604"/>
        </row>
        <row r="598605">
          <cell r="A598605"/>
          <cell r="G598605"/>
        </row>
        <row r="598606">
          <cell r="A598606"/>
          <cell r="G598606"/>
        </row>
        <row r="598607">
          <cell r="A598607"/>
          <cell r="G598607"/>
        </row>
        <row r="598608">
          <cell r="A598608"/>
          <cell r="G598608"/>
        </row>
        <row r="598609">
          <cell r="A598609"/>
          <cell r="G598609"/>
        </row>
        <row r="598610">
          <cell r="A598610"/>
          <cell r="G598610"/>
        </row>
        <row r="598611">
          <cell r="A598611"/>
          <cell r="G598611"/>
        </row>
        <row r="598612">
          <cell r="A598612"/>
          <cell r="G598612"/>
        </row>
        <row r="598613">
          <cell r="A598613"/>
          <cell r="G598613"/>
        </row>
        <row r="598614">
          <cell r="A598614"/>
          <cell r="G598614"/>
        </row>
        <row r="598615">
          <cell r="A598615"/>
          <cell r="G598615"/>
        </row>
        <row r="598616">
          <cell r="A598616"/>
          <cell r="G598616"/>
        </row>
        <row r="598617">
          <cell r="A598617"/>
          <cell r="G598617"/>
        </row>
        <row r="598618">
          <cell r="A598618"/>
          <cell r="G598618"/>
        </row>
        <row r="598619">
          <cell r="A598619"/>
          <cell r="G598619"/>
        </row>
        <row r="598620">
          <cell r="A598620"/>
          <cell r="G598620"/>
        </row>
        <row r="598621">
          <cell r="A598621"/>
          <cell r="G598621"/>
        </row>
        <row r="598622">
          <cell r="A598622"/>
          <cell r="G598622"/>
        </row>
        <row r="598623">
          <cell r="A598623"/>
          <cell r="G598623"/>
        </row>
        <row r="598624">
          <cell r="A598624"/>
          <cell r="G598624"/>
        </row>
        <row r="598625">
          <cell r="A598625"/>
          <cell r="G598625"/>
        </row>
        <row r="598626">
          <cell r="A598626"/>
          <cell r="G598626"/>
        </row>
        <row r="598627">
          <cell r="A598627"/>
          <cell r="G598627"/>
        </row>
        <row r="598628">
          <cell r="A598628"/>
          <cell r="G598628"/>
        </row>
        <row r="598629">
          <cell r="A598629"/>
          <cell r="G598629"/>
        </row>
        <row r="598630">
          <cell r="A598630"/>
          <cell r="G598630"/>
        </row>
        <row r="598631">
          <cell r="A598631"/>
          <cell r="G598631"/>
        </row>
        <row r="598632">
          <cell r="A598632"/>
          <cell r="G598632"/>
        </row>
        <row r="598633">
          <cell r="A598633"/>
          <cell r="G598633"/>
        </row>
        <row r="598634">
          <cell r="A598634"/>
          <cell r="G598634"/>
        </row>
        <row r="598635">
          <cell r="A598635"/>
          <cell r="G598635"/>
        </row>
        <row r="598636">
          <cell r="A598636"/>
          <cell r="G598636"/>
        </row>
        <row r="598637">
          <cell r="A598637"/>
          <cell r="G598637"/>
        </row>
        <row r="598638">
          <cell r="A598638"/>
          <cell r="G598638"/>
        </row>
        <row r="598639">
          <cell r="A598639"/>
          <cell r="G598639"/>
        </row>
        <row r="598640">
          <cell r="A598640"/>
          <cell r="G598640"/>
        </row>
        <row r="598641">
          <cell r="A598641"/>
          <cell r="G598641"/>
        </row>
        <row r="598642">
          <cell r="A598642"/>
          <cell r="G598642"/>
        </row>
        <row r="598643">
          <cell r="A598643"/>
          <cell r="G598643"/>
        </row>
        <row r="598644">
          <cell r="A598644"/>
          <cell r="G598644"/>
        </row>
        <row r="598645">
          <cell r="A598645"/>
          <cell r="G598645"/>
        </row>
        <row r="598646">
          <cell r="A598646"/>
          <cell r="G598646"/>
        </row>
        <row r="598647">
          <cell r="A598647"/>
          <cell r="G598647"/>
        </row>
        <row r="598648">
          <cell r="A598648"/>
          <cell r="G598648"/>
        </row>
        <row r="598649">
          <cell r="A598649"/>
          <cell r="G598649"/>
        </row>
        <row r="598650">
          <cell r="A598650"/>
          <cell r="G598650"/>
        </row>
        <row r="598651">
          <cell r="A598651"/>
          <cell r="G598651"/>
        </row>
        <row r="598652">
          <cell r="A598652"/>
          <cell r="G598652"/>
        </row>
        <row r="598653">
          <cell r="A598653"/>
          <cell r="G598653"/>
        </row>
        <row r="598654">
          <cell r="A598654"/>
          <cell r="G598654"/>
        </row>
        <row r="598655">
          <cell r="A598655"/>
          <cell r="G598655"/>
        </row>
        <row r="598656">
          <cell r="A598656"/>
          <cell r="G598656"/>
        </row>
        <row r="598657">
          <cell r="A598657"/>
          <cell r="G598657"/>
        </row>
        <row r="598658">
          <cell r="A598658"/>
          <cell r="G598658"/>
        </row>
        <row r="598659">
          <cell r="A598659"/>
          <cell r="G598659"/>
        </row>
        <row r="598660">
          <cell r="A598660"/>
          <cell r="G598660"/>
        </row>
        <row r="598661">
          <cell r="A598661"/>
          <cell r="G598661"/>
        </row>
        <row r="598662">
          <cell r="A598662"/>
          <cell r="G598662"/>
        </row>
        <row r="598663">
          <cell r="A598663"/>
          <cell r="G598663"/>
        </row>
        <row r="598664">
          <cell r="A598664"/>
          <cell r="G598664"/>
        </row>
        <row r="598665">
          <cell r="A598665"/>
          <cell r="G598665"/>
        </row>
        <row r="598666">
          <cell r="A598666"/>
          <cell r="G598666"/>
        </row>
        <row r="598667">
          <cell r="A598667"/>
          <cell r="G598667"/>
        </row>
        <row r="598668">
          <cell r="A598668"/>
          <cell r="G598668"/>
        </row>
        <row r="598669">
          <cell r="A598669"/>
          <cell r="G598669"/>
        </row>
        <row r="598670">
          <cell r="A598670"/>
          <cell r="G598670"/>
        </row>
        <row r="598671">
          <cell r="A598671"/>
          <cell r="G598671"/>
        </row>
        <row r="598672">
          <cell r="A598672"/>
          <cell r="G598672"/>
        </row>
        <row r="598673">
          <cell r="A598673"/>
          <cell r="G598673"/>
        </row>
        <row r="598674">
          <cell r="A598674"/>
          <cell r="G598674"/>
        </row>
        <row r="598675">
          <cell r="A598675"/>
          <cell r="G598675"/>
        </row>
        <row r="598676">
          <cell r="A598676"/>
          <cell r="G598676"/>
        </row>
        <row r="598677">
          <cell r="A598677"/>
          <cell r="G598677"/>
        </row>
        <row r="598678">
          <cell r="A598678"/>
          <cell r="G598678"/>
        </row>
        <row r="598679">
          <cell r="A598679"/>
          <cell r="G598679"/>
        </row>
        <row r="598680">
          <cell r="A598680"/>
          <cell r="G598680"/>
        </row>
        <row r="598681">
          <cell r="A598681"/>
          <cell r="G598681"/>
        </row>
        <row r="598682">
          <cell r="A598682"/>
          <cell r="G598682"/>
        </row>
        <row r="598683">
          <cell r="A598683"/>
          <cell r="G598683"/>
        </row>
        <row r="598684">
          <cell r="A598684"/>
          <cell r="G598684"/>
        </row>
        <row r="598685">
          <cell r="A598685"/>
          <cell r="G598685"/>
        </row>
        <row r="598686">
          <cell r="A598686"/>
          <cell r="G598686"/>
        </row>
        <row r="598687">
          <cell r="A598687"/>
          <cell r="G598687"/>
        </row>
        <row r="598688">
          <cell r="A598688"/>
          <cell r="G598688"/>
        </row>
        <row r="598689">
          <cell r="A598689"/>
          <cell r="G598689"/>
        </row>
        <row r="598690">
          <cell r="A598690"/>
          <cell r="G598690"/>
        </row>
        <row r="598691">
          <cell r="A598691"/>
          <cell r="G598691"/>
        </row>
        <row r="598692">
          <cell r="A598692"/>
          <cell r="G598692"/>
        </row>
        <row r="598693">
          <cell r="A598693"/>
          <cell r="G598693"/>
        </row>
        <row r="598694">
          <cell r="A598694"/>
          <cell r="G598694"/>
        </row>
        <row r="598695">
          <cell r="A598695"/>
          <cell r="G598695"/>
        </row>
        <row r="598696">
          <cell r="A598696"/>
          <cell r="G598696"/>
        </row>
        <row r="598697">
          <cell r="A598697"/>
          <cell r="G598697"/>
        </row>
        <row r="598698">
          <cell r="A598698"/>
          <cell r="G598698"/>
        </row>
        <row r="598699">
          <cell r="A598699"/>
          <cell r="G598699"/>
        </row>
        <row r="598700">
          <cell r="A598700"/>
          <cell r="G598700"/>
        </row>
        <row r="598701">
          <cell r="A598701"/>
          <cell r="G598701"/>
        </row>
        <row r="598702">
          <cell r="A598702"/>
          <cell r="G598702"/>
        </row>
        <row r="598703">
          <cell r="A598703"/>
          <cell r="G598703"/>
        </row>
        <row r="598704">
          <cell r="A598704"/>
          <cell r="G598704"/>
        </row>
        <row r="598705">
          <cell r="A598705"/>
          <cell r="G598705"/>
        </row>
        <row r="598706">
          <cell r="A598706"/>
          <cell r="G598706"/>
        </row>
        <row r="598707">
          <cell r="A598707"/>
          <cell r="G598707"/>
        </row>
        <row r="598708">
          <cell r="A598708"/>
          <cell r="G598708"/>
        </row>
        <row r="598709">
          <cell r="A598709"/>
          <cell r="G598709"/>
        </row>
        <row r="598710">
          <cell r="A598710"/>
          <cell r="G598710"/>
        </row>
        <row r="598711">
          <cell r="A598711"/>
          <cell r="G598711"/>
        </row>
        <row r="598712">
          <cell r="A598712"/>
          <cell r="G598712"/>
        </row>
        <row r="598713">
          <cell r="A598713"/>
          <cell r="G598713"/>
        </row>
        <row r="598714">
          <cell r="A598714"/>
          <cell r="G598714"/>
        </row>
        <row r="598715">
          <cell r="A598715"/>
          <cell r="G598715"/>
        </row>
        <row r="598716">
          <cell r="A598716"/>
          <cell r="G598716"/>
        </row>
        <row r="598717">
          <cell r="A598717"/>
          <cell r="G598717"/>
        </row>
        <row r="598718">
          <cell r="A598718"/>
          <cell r="G598718"/>
        </row>
        <row r="598719">
          <cell r="A598719"/>
          <cell r="G598719"/>
        </row>
        <row r="598720">
          <cell r="A598720"/>
          <cell r="G598720"/>
        </row>
        <row r="598721">
          <cell r="A598721"/>
          <cell r="G598721"/>
        </row>
        <row r="598722">
          <cell r="A598722"/>
          <cell r="G598722"/>
        </row>
        <row r="598723">
          <cell r="A598723"/>
          <cell r="G598723"/>
        </row>
        <row r="598724">
          <cell r="A598724"/>
          <cell r="G598724"/>
        </row>
        <row r="598725">
          <cell r="A598725"/>
          <cell r="G598725"/>
        </row>
        <row r="598726">
          <cell r="A598726"/>
          <cell r="G598726"/>
        </row>
        <row r="598727">
          <cell r="A598727"/>
          <cell r="G598727"/>
        </row>
        <row r="598728">
          <cell r="A598728"/>
          <cell r="G598728"/>
        </row>
        <row r="598729">
          <cell r="A598729"/>
          <cell r="G598729"/>
        </row>
        <row r="598730">
          <cell r="A598730"/>
          <cell r="G598730"/>
        </row>
        <row r="598731">
          <cell r="A598731"/>
          <cell r="G598731"/>
        </row>
        <row r="598732">
          <cell r="A598732"/>
          <cell r="G598732"/>
        </row>
        <row r="598733">
          <cell r="A598733"/>
          <cell r="G598733"/>
        </row>
        <row r="598734">
          <cell r="A598734"/>
          <cell r="G598734"/>
        </row>
        <row r="598735">
          <cell r="A598735"/>
          <cell r="G598735"/>
        </row>
        <row r="598736">
          <cell r="A598736"/>
          <cell r="G598736"/>
        </row>
        <row r="598737">
          <cell r="A598737"/>
          <cell r="G598737"/>
        </row>
        <row r="598738">
          <cell r="A598738"/>
          <cell r="G598738"/>
        </row>
        <row r="598739">
          <cell r="A598739"/>
          <cell r="G598739"/>
        </row>
        <row r="598740">
          <cell r="A598740"/>
          <cell r="G598740"/>
        </row>
        <row r="598741">
          <cell r="A598741"/>
          <cell r="G598741"/>
        </row>
        <row r="598742">
          <cell r="A598742"/>
          <cell r="G598742"/>
        </row>
        <row r="598743">
          <cell r="A598743"/>
          <cell r="G598743"/>
        </row>
        <row r="598744">
          <cell r="A598744"/>
          <cell r="G598744"/>
        </row>
        <row r="598745">
          <cell r="A598745"/>
          <cell r="G598745"/>
        </row>
        <row r="598746">
          <cell r="A598746"/>
          <cell r="G598746"/>
        </row>
        <row r="598747">
          <cell r="A598747"/>
          <cell r="G598747"/>
        </row>
        <row r="598748">
          <cell r="A598748"/>
          <cell r="G598748"/>
        </row>
        <row r="598749">
          <cell r="A598749"/>
          <cell r="G598749"/>
        </row>
        <row r="598750">
          <cell r="A598750"/>
          <cell r="G598750"/>
        </row>
        <row r="598751">
          <cell r="A598751"/>
          <cell r="G598751"/>
        </row>
        <row r="598752">
          <cell r="A598752"/>
          <cell r="G598752"/>
        </row>
        <row r="598753">
          <cell r="A598753"/>
          <cell r="G598753"/>
        </row>
        <row r="598754">
          <cell r="A598754"/>
          <cell r="G598754"/>
        </row>
        <row r="598755">
          <cell r="A598755"/>
          <cell r="G598755"/>
        </row>
        <row r="598756">
          <cell r="A598756"/>
          <cell r="G598756"/>
        </row>
        <row r="598757">
          <cell r="A598757"/>
          <cell r="G598757"/>
        </row>
        <row r="598758">
          <cell r="A598758"/>
          <cell r="G598758"/>
        </row>
        <row r="598759">
          <cell r="A598759"/>
          <cell r="G598759"/>
        </row>
        <row r="598760">
          <cell r="A598760"/>
          <cell r="G598760"/>
        </row>
        <row r="598761">
          <cell r="A598761"/>
          <cell r="G598761"/>
        </row>
        <row r="598762">
          <cell r="A598762"/>
          <cell r="G598762"/>
        </row>
        <row r="598763">
          <cell r="A598763"/>
          <cell r="G598763"/>
        </row>
        <row r="598764">
          <cell r="A598764"/>
          <cell r="G598764"/>
        </row>
        <row r="598765">
          <cell r="A598765"/>
          <cell r="G598765"/>
        </row>
        <row r="598766">
          <cell r="A598766"/>
          <cell r="G598766"/>
        </row>
        <row r="598767">
          <cell r="A598767"/>
          <cell r="G598767"/>
        </row>
        <row r="598768">
          <cell r="A598768"/>
          <cell r="G598768"/>
        </row>
        <row r="598769">
          <cell r="A598769"/>
          <cell r="G598769"/>
        </row>
        <row r="598770">
          <cell r="A598770"/>
          <cell r="G598770"/>
        </row>
        <row r="598771">
          <cell r="A598771"/>
          <cell r="G598771"/>
        </row>
        <row r="598772">
          <cell r="A598772"/>
          <cell r="G598772"/>
        </row>
        <row r="598773">
          <cell r="A598773"/>
          <cell r="G598773"/>
        </row>
        <row r="598774">
          <cell r="A598774"/>
          <cell r="G598774"/>
        </row>
        <row r="598775">
          <cell r="A598775"/>
          <cell r="G598775"/>
        </row>
        <row r="598776">
          <cell r="A598776"/>
          <cell r="G598776"/>
        </row>
        <row r="598777">
          <cell r="A598777"/>
          <cell r="G598777"/>
        </row>
        <row r="598778">
          <cell r="A598778"/>
          <cell r="G598778"/>
        </row>
        <row r="598779">
          <cell r="A598779"/>
          <cell r="G598779"/>
        </row>
        <row r="598780">
          <cell r="A598780"/>
          <cell r="G598780"/>
        </row>
        <row r="598781">
          <cell r="A598781"/>
          <cell r="G598781"/>
        </row>
        <row r="598782">
          <cell r="A598782"/>
          <cell r="G598782"/>
        </row>
        <row r="598783">
          <cell r="A598783"/>
          <cell r="G598783"/>
        </row>
        <row r="598784">
          <cell r="A598784"/>
          <cell r="G598784"/>
        </row>
        <row r="598785">
          <cell r="A598785"/>
          <cell r="G598785"/>
        </row>
        <row r="598786">
          <cell r="A598786"/>
          <cell r="G598786"/>
        </row>
        <row r="598787">
          <cell r="A598787"/>
          <cell r="G598787"/>
        </row>
        <row r="598788">
          <cell r="A598788"/>
          <cell r="G598788"/>
        </row>
        <row r="598789">
          <cell r="A598789"/>
          <cell r="G598789"/>
        </row>
        <row r="598790">
          <cell r="A598790"/>
          <cell r="G598790"/>
        </row>
        <row r="598791">
          <cell r="A598791"/>
          <cell r="G598791"/>
        </row>
        <row r="598792">
          <cell r="A598792"/>
          <cell r="G598792"/>
        </row>
        <row r="598793">
          <cell r="A598793"/>
          <cell r="G598793"/>
        </row>
        <row r="598794">
          <cell r="A598794"/>
          <cell r="G598794"/>
        </row>
        <row r="598795">
          <cell r="A598795"/>
          <cell r="G598795"/>
        </row>
        <row r="598796">
          <cell r="A598796"/>
          <cell r="G598796"/>
        </row>
        <row r="598797">
          <cell r="A598797"/>
          <cell r="G598797"/>
        </row>
        <row r="598798">
          <cell r="A598798"/>
          <cell r="G598798"/>
        </row>
        <row r="598799">
          <cell r="A598799"/>
          <cell r="G598799"/>
        </row>
        <row r="598800">
          <cell r="A598800"/>
          <cell r="G598800"/>
        </row>
        <row r="598801">
          <cell r="A598801"/>
          <cell r="G598801"/>
        </row>
        <row r="598802">
          <cell r="A598802"/>
          <cell r="G598802"/>
        </row>
        <row r="598803">
          <cell r="A598803"/>
          <cell r="G598803"/>
        </row>
        <row r="598804">
          <cell r="A598804"/>
          <cell r="G598804"/>
        </row>
        <row r="598805">
          <cell r="A598805"/>
          <cell r="G598805"/>
        </row>
        <row r="598806">
          <cell r="A598806"/>
          <cell r="G598806"/>
        </row>
        <row r="598807">
          <cell r="A598807"/>
          <cell r="G598807"/>
        </row>
        <row r="598808">
          <cell r="A598808"/>
          <cell r="G598808"/>
        </row>
        <row r="598809">
          <cell r="A598809"/>
          <cell r="G598809"/>
        </row>
        <row r="598810">
          <cell r="A598810"/>
          <cell r="G598810"/>
        </row>
        <row r="598811">
          <cell r="A598811"/>
          <cell r="G598811"/>
        </row>
        <row r="598812">
          <cell r="A598812"/>
          <cell r="G598812"/>
        </row>
        <row r="598813">
          <cell r="A598813"/>
          <cell r="G598813"/>
        </row>
        <row r="598814">
          <cell r="A598814"/>
          <cell r="G598814"/>
        </row>
        <row r="598815">
          <cell r="A598815"/>
          <cell r="G598815"/>
        </row>
        <row r="598816">
          <cell r="A598816"/>
          <cell r="G598816"/>
        </row>
        <row r="598817">
          <cell r="A598817"/>
          <cell r="G598817"/>
        </row>
        <row r="598818">
          <cell r="A598818"/>
          <cell r="G598818"/>
        </row>
        <row r="598819">
          <cell r="A598819"/>
          <cell r="G598819"/>
        </row>
        <row r="598820">
          <cell r="A598820"/>
          <cell r="G598820"/>
        </row>
        <row r="598821">
          <cell r="A598821"/>
          <cell r="G598821"/>
        </row>
        <row r="598822">
          <cell r="A598822"/>
          <cell r="G598822"/>
        </row>
        <row r="598823">
          <cell r="A598823"/>
          <cell r="G598823"/>
        </row>
        <row r="598824">
          <cell r="A598824"/>
          <cell r="G598824"/>
        </row>
        <row r="598825">
          <cell r="A598825"/>
          <cell r="G598825"/>
        </row>
        <row r="598826">
          <cell r="A598826"/>
          <cell r="G598826"/>
        </row>
        <row r="598827">
          <cell r="A598827"/>
          <cell r="G598827"/>
        </row>
        <row r="598828">
          <cell r="A598828"/>
          <cell r="G598828"/>
        </row>
        <row r="598829">
          <cell r="A598829"/>
          <cell r="G598829"/>
        </row>
        <row r="598830">
          <cell r="A598830"/>
          <cell r="G598830"/>
        </row>
        <row r="598831">
          <cell r="A598831"/>
          <cell r="G598831"/>
        </row>
        <row r="598832">
          <cell r="A598832"/>
          <cell r="G598832"/>
        </row>
        <row r="598833">
          <cell r="A598833"/>
          <cell r="G598833"/>
        </row>
        <row r="598834">
          <cell r="A598834"/>
          <cell r="G598834"/>
        </row>
        <row r="598835">
          <cell r="A598835"/>
          <cell r="G598835"/>
        </row>
        <row r="598836">
          <cell r="A598836"/>
          <cell r="G598836"/>
        </row>
        <row r="598837">
          <cell r="A598837"/>
          <cell r="G598837"/>
        </row>
        <row r="598838">
          <cell r="A598838"/>
          <cell r="G598838"/>
        </row>
        <row r="598839">
          <cell r="A598839"/>
          <cell r="G598839"/>
        </row>
        <row r="598840">
          <cell r="A598840"/>
          <cell r="G598840"/>
        </row>
        <row r="598841">
          <cell r="A598841"/>
          <cell r="G598841"/>
        </row>
        <row r="598842">
          <cell r="A598842"/>
          <cell r="G598842"/>
        </row>
        <row r="598843">
          <cell r="A598843"/>
          <cell r="G598843"/>
        </row>
        <row r="598844">
          <cell r="A598844"/>
          <cell r="G598844"/>
        </row>
        <row r="598845">
          <cell r="A598845"/>
          <cell r="G598845"/>
        </row>
        <row r="598846">
          <cell r="A598846"/>
          <cell r="G598846"/>
        </row>
        <row r="598847">
          <cell r="A598847"/>
          <cell r="G598847"/>
        </row>
        <row r="598848">
          <cell r="A598848"/>
          <cell r="G598848"/>
        </row>
        <row r="598849">
          <cell r="A598849"/>
          <cell r="G598849"/>
        </row>
        <row r="598850">
          <cell r="A598850"/>
          <cell r="G598850"/>
        </row>
        <row r="598851">
          <cell r="A598851"/>
          <cell r="G598851"/>
        </row>
        <row r="598852">
          <cell r="A598852"/>
          <cell r="G598852"/>
        </row>
        <row r="598853">
          <cell r="A598853"/>
          <cell r="G598853"/>
        </row>
        <row r="598854">
          <cell r="A598854"/>
          <cell r="G598854"/>
        </row>
        <row r="598855">
          <cell r="A598855"/>
          <cell r="G598855"/>
        </row>
        <row r="598856">
          <cell r="A598856"/>
          <cell r="G598856"/>
        </row>
        <row r="598857">
          <cell r="A598857"/>
          <cell r="G598857"/>
        </row>
        <row r="598858">
          <cell r="A598858"/>
          <cell r="G598858"/>
        </row>
        <row r="598859">
          <cell r="A598859"/>
          <cell r="G598859"/>
        </row>
        <row r="598860">
          <cell r="A598860"/>
          <cell r="G598860"/>
        </row>
        <row r="598861">
          <cell r="A598861"/>
          <cell r="G598861"/>
        </row>
        <row r="598862">
          <cell r="A598862"/>
          <cell r="G598862"/>
        </row>
        <row r="598863">
          <cell r="A598863"/>
          <cell r="G598863"/>
        </row>
        <row r="598864">
          <cell r="A598864"/>
          <cell r="G598864"/>
        </row>
        <row r="598865">
          <cell r="A598865"/>
          <cell r="G598865"/>
        </row>
        <row r="598866">
          <cell r="A598866"/>
          <cell r="G598866"/>
        </row>
        <row r="598867">
          <cell r="A598867"/>
          <cell r="G598867"/>
        </row>
        <row r="598868">
          <cell r="A598868"/>
          <cell r="G598868"/>
        </row>
        <row r="598869">
          <cell r="A598869"/>
          <cell r="G598869"/>
        </row>
        <row r="598870">
          <cell r="A598870"/>
          <cell r="G598870"/>
        </row>
        <row r="598871">
          <cell r="A598871"/>
          <cell r="G598871"/>
        </row>
        <row r="598872">
          <cell r="A598872"/>
          <cell r="G598872"/>
        </row>
        <row r="598873">
          <cell r="A598873"/>
          <cell r="G598873"/>
        </row>
        <row r="598874">
          <cell r="A598874"/>
          <cell r="G598874"/>
        </row>
        <row r="598875">
          <cell r="A598875"/>
          <cell r="G598875"/>
        </row>
        <row r="598876">
          <cell r="A598876"/>
          <cell r="G598876"/>
        </row>
        <row r="598877">
          <cell r="A598877"/>
          <cell r="G598877"/>
        </row>
        <row r="598878">
          <cell r="A598878"/>
          <cell r="G598878"/>
        </row>
        <row r="598879">
          <cell r="A598879"/>
          <cell r="G598879"/>
        </row>
        <row r="598880">
          <cell r="A598880"/>
          <cell r="G598880"/>
        </row>
        <row r="598881">
          <cell r="A598881"/>
          <cell r="G598881"/>
        </row>
        <row r="598882">
          <cell r="A598882"/>
          <cell r="G598882"/>
        </row>
        <row r="598883">
          <cell r="A598883"/>
          <cell r="G598883"/>
        </row>
        <row r="598884">
          <cell r="A598884"/>
          <cell r="G598884"/>
        </row>
        <row r="598885">
          <cell r="A598885"/>
          <cell r="G598885"/>
        </row>
        <row r="598886">
          <cell r="A598886"/>
          <cell r="G598886"/>
        </row>
        <row r="598887">
          <cell r="A598887"/>
          <cell r="G598887"/>
        </row>
        <row r="598888">
          <cell r="A598888"/>
          <cell r="G598888"/>
        </row>
        <row r="598889">
          <cell r="A598889"/>
          <cell r="G598889"/>
        </row>
        <row r="598890">
          <cell r="A598890"/>
          <cell r="G598890"/>
        </row>
        <row r="598891">
          <cell r="A598891"/>
          <cell r="G598891"/>
        </row>
        <row r="598892">
          <cell r="A598892"/>
          <cell r="G598892"/>
        </row>
        <row r="598893">
          <cell r="A598893"/>
          <cell r="G598893"/>
        </row>
        <row r="598894">
          <cell r="A598894"/>
          <cell r="G598894"/>
        </row>
        <row r="598895">
          <cell r="A598895"/>
          <cell r="G598895"/>
        </row>
        <row r="598896">
          <cell r="A598896"/>
          <cell r="G598896"/>
        </row>
        <row r="598897">
          <cell r="A598897"/>
          <cell r="G598897"/>
        </row>
        <row r="598898">
          <cell r="A598898"/>
          <cell r="G598898"/>
        </row>
        <row r="598899">
          <cell r="A598899"/>
          <cell r="G598899"/>
        </row>
        <row r="598900">
          <cell r="A598900"/>
          <cell r="G598900"/>
        </row>
        <row r="598901">
          <cell r="A598901"/>
          <cell r="G598901"/>
        </row>
        <row r="598902">
          <cell r="A598902"/>
          <cell r="G598902"/>
        </row>
        <row r="598903">
          <cell r="A598903"/>
          <cell r="G598903"/>
        </row>
        <row r="598904">
          <cell r="A598904"/>
          <cell r="G598904"/>
        </row>
        <row r="598905">
          <cell r="A598905"/>
          <cell r="G598905"/>
        </row>
        <row r="598906">
          <cell r="A598906"/>
          <cell r="G598906"/>
        </row>
        <row r="598907">
          <cell r="A598907"/>
          <cell r="G598907"/>
        </row>
        <row r="598908">
          <cell r="A598908"/>
          <cell r="G598908"/>
        </row>
        <row r="598909">
          <cell r="A598909"/>
          <cell r="G598909"/>
        </row>
        <row r="598910">
          <cell r="A598910"/>
          <cell r="G598910"/>
        </row>
        <row r="598911">
          <cell r="A598911"/>
          <cell r="G598911"/>
        </row>
        <row r="598912">
          <cell r="A598912"/>
          <cell r="G598912"/>
        </row>
        <row r="598913">
          <cell r="A598913"/>
          <cell r="G598913"/>
        </row>
        <row r="598914">
          <cell r="A598914"/>
          <cell r="G598914"/>
        </row>
        <row r="598915">
          <cell r="A598915"/>
          <cell r="G598915"/>
        </row>
        <row r="598916">
          <cell r="A598916"/>
          <cell r="G598916"/>
        </row>
        <row r="598917">
          <cell r="A598917"/>
          <cell r="G598917"/>
        </row>
        <row r="598918">
          <cell r="A598918"/>
          <cell r="G598918"/>
        </row>
        <row r="598919">
          <cell r="A598919"/>
          <cell r="G598919"/>
        </row>
        <row r="598920">
          <cell r="A598920"/>
          <cell r="G598920"/>
        </row>
        <row r="598921">
          <cell r="A598921"/>
          <cell r="G598921"/>
        </row>
        <row r="598922">
          <cell r="A598922"/>
          <cell r="G598922"/>
        </row>
        <row r="598923">
          <cell r="A598923"/>
          <cell r="G598923"/>
        </row>
        <row r="598924">
          <cell r="A598924"/>
          <cell r="G598924"/>
        </row>
        <row r="598925">
          <cell r="A598925"/>
          <cell r="G598925"/>
        </row>
        <row r="598926">
          <cell r="A598926"/>
          <cell r="G598926"/>
        </row>
        <row r="598927">
          <cell r="A598927"/>
          <cell r="G598927"/>
        </row>
        <row r="598928">
          <cell r="A598928"/>
          <cell r="G598928"/>
        </row>
        <row r="598929">
          <cell r="A598929"/>
          <cell r="G598929"/>
        </row>
        <row r="598930">
          <cell r="A598930"/>
          <cell r="G598930"/>
        </row>
        <row r="598931">
          <cell r="A598931"/>
          <cell r="G598931"/>
        </row>
        <row r="598932">
          <cell r="A598932"/>
          <cell r="G598932"/>
        </row>
        <row r="598933">
          <cell r="A598933"/>
          <cell r="G598933"/>
        </row>
        <row r="598934">
          <cell r="A598934"/>
          <cell r="G598934"/>
        </row>
        <row r="598935">
          <cell r="A598935"/>
          <cell r="G598935"/>
        </row>
        <row r="598936">
          <cell r="A598936"/>
          <cell r="G598936"/>
        </row>
        <row r="598937">
          <cell r="A598937"/>
          <cell r="G598937"/>
        </row>
        <row r="598938">
          <cell r="A598938"/>
          <cell r="G598938"/>
        </row>
        <row r="598939">
          <cell r="A598939"/>
          <cell r="G598939"/>
        </row>
        <row r="598940">
          <cell r="A598940"/>
          <cell r="G598940"/>
        </row>
        <row r="598941">
          <cell r="A598941"/>
          <cell r="G598941"/>
        </row>
        <row r="598942">
          <cell r="A598942"/>
          <cell r="G598942"/>
        </row>
        <row r="598943">
          <cell r="A598943"/>
          <cell r="G598943"/>
        </row>
        <row r="598944">
          <cell r="A598944"/>
          <cell r="G598944"/>
        </row>
        <row r="598945">
          <cell r="A598945"/>
          <cell r="G598945"/>
        </row>
        <row r="598946">
          <cell r="A598946"/>
          <cell r="G598946"/>
        </row>
        <row r="598947">
          <cell r="A598947"/>
          <cell r="G598947"/>
        </row>
        <row r="598948">
          <cell r="A598948"/>
          <cell r="G598948"/>
        </row>
        <row r="598949">
          <cell r="A598949"/>
          <cell r="G598949"/>
        </row>
        <row r="598950">
          <cell r="A598950"/>
          <cell r="G598950"/>
        </row>
        <row r="598951">
          <cell r="A598951"/>
          <cell r="G598951"/>
        </row>
        <row r="598952">
          <cell r="A598952"/>
          <cell r="G598952"/>
        </row>
        <row r="598953">
          <cell r="A598953"/>
          <cell r="G598953"/>
        </row>
        <row r="598954">
          <cell r="A598954"/>
          <cell r="G598954"/>
        </row>
        <row r="598955">
          <cell r="A598955"/>
          <cell r="G598955"/>
        </row>
        <row r="598956">
          <cell r="A598956"/>
          <cell r="G598956"/>
        </row>
        <row r="598957">
          <cell r="A598957"/>
          <cell r="G598957"/>
        </row>
        <row r="598958">
          <cell r="A598958"/>
          <cell r="G598958"/>
        </row>
        <row r="598959">
          <cell r="A598959"/>
          <cell r="G598959"/>
        </row>
        <row r="598960">
          <cell r="A598960"/>
          <cell r="G598960"/>
        </row>
        <row r="598961">
          <cell r="A598961"/>
          <cell r="G598961"/>
        </row>
        <row r="598962">
          <cell r="A598962"/>
          <cell r="G598962"/>
        </row>
        <row r="598963">
          <cell r="A598963"/>
          <cell r="G598963"/>
        </row>
        <row r="598964">
          <cell r="A598964"/>
          <cell r="G598964"/>
        </row>
        <row r="598965">
          <cell r="A598965"/>
          <cell r="G598965"/>
        </row>
        <row r="598966">
          <cell r="A598966"/>
          <cell r="G598966"/>
        </row>
        <row r="598967">
          <cell r="A598967"/>
          <cell r="G598967"/>
        </row>
        <row r="598968">
          <cell r="A598968"/>
          <cell r="G598968"/>
        </row>
        <row r="598969">
          <cell r="A598969"/>
          <cell r="G598969"/>
        </row>
        <row r="598970">
          <cell r="A598970"/>
          <cell r="G598970"/>
        </row>
        <row r="598971">
          <cell r="A598971"/>
          <cell r="G598971"/>
        </row>
        <row r="598972">
          <cell r="A598972"/>
          <cell r="G598972"/>
        </row>
        <row r="598973">
          <cell r="A598973"/>
          <cell r="G598973"/>
        </row>
        <row r="598974">
          <cell r="A598974"/>
          <cell r="G598974"/>
        </row>
        <row r="598975">
          <cell r="A598975"/>
          <cell r="G598975"/>
        </row>
        <row r="598976">
          <cell r="A598976"/>
          <cell r="G598976"/>
        </row>
        <row r="598977">
          <cell r="A598977"/>
          <cell r="G598977"/>
        </row>
        <row r="598978">
          <cell r="A598978"/>
          <cell r="G598978"/>
        </row>
        <row r="598979">
          <cell r="A598979"/>
          <cell r="G598979"/>
        </row>
        <row r="598980">
          <cell r="A598980"/>
          <cell r="G598980"/>
        </row>
        <row r="598981">
          <cell r="A598981"/>
          <cell r="G598981"/>
        </row>
        <row r="598982">
          <cell r="A598982"/>
          <cell r="G598982"/>
        </row>
        <row r="598983">
          <cell r="A598983"/>
          <cell r="G598983"/>
        </row>
        <row r="598984">
          <cell r="A598984"/>
          <cell r="G598984"/>
        </row>
        <row r="598985">
          <cell r="A598985"/>
          <cell r="G598985"/>
        </row>
        <row r="598986">
          <cell r="A598986"/>
          <cell r="G598986"/>
        </row>
        <row r="598987">
          <cell r="A598987"/>
          <cell r="G598987"/>
        </row>
        <row r="598988">
          <cell r="A598988"/>
          <cell r="G598988"/>
        </row>
        <row r="598989">
          <cell r="A598989"/>
          <cell r="G598989"/>
        </row>
        <row r="598990">
          <cell r="A598990"/>
          <cell r="G598990"/>
        </row>
        <row r="598991">
          <cell r="A598991"/>
          <cell r="G598991"/>
        </row>
        <row r="598992">
          <cell r="A598992"/>
          <cell r="G598992"/>
        </row>
        <row r="598993">
          <cell r="A598993"/>
          <cell r="G598993"/>
        </row>
        <row r="598994">
          <cell r="A598994"/>
          <cell r="G598994"/>
        </row>
        <row r="598995">
          <cell r="A598995"/>
          <cell r="G598995"/>
        </row>
        <row r="598996">
          <cell r="A598996"/>
          <cell r="G598996"/>
        </row>
        <row r="598997">
          <cell r="A598997"/>
          <cell r="G598997"/>
        </row>
        <row r="598998">
          <cell r="A598998"/>
          <cell r="G598998"/>
        </row>
        <row r="598999">
          <cell r="A598999"/>
          <cell r="G598999"/>
        </row>
        <row r="599000">
          <cell r="A599000"/>
          <cell r="G599000"/>
        </row>
        <row r="599001">
          <cell r="A599001"/>
          <cell r="G599001"/>
        </row>
        <row r="599002">
          <cell r="A599002"/>
          <cell r="G599002"/>
        </row>
        <row r="599003">
          <cell r="A599003"/>
          <cell r="G599003"/>
        </row>
        <row r="599004">
          <cell r="A599004"/>
          <cell r="G599004"/>
        </row>
        <row r="599005">
          <cell r="A599005"/>
          <cell r="G599005"/>
        </row>
        <row r="599006">
          <cell r="A599006"/>
          <cell r="G599006"/>
        </row>
        <row r="599007">
          <cell r="A599007"/>
          <cell r="G599007"/>
        </row>
        <row r="599008">
          <cell r="A599008"/>
          <cell r="G599008"/>
        </row>
        <row r="599009">
          <cell r="A599009"/>
          <cell r="G599009"/>
        </row>
        <row r="599010">
          <cell r="A599010"/>
          <cell r="G599010"/>
        </row>
        <row r="599011">
          <cell r="A599011"/>
          <cell r="G599011"/>
        </row>
        <row r="599012">
          <cell r="A599012"/>
          <cell r="G599012"/>
        </row>
        <row r="599013">
          <cell r="A599013"/>
          <cell r="G599013"/>
        </row>
        <row r="599014">
          <cell r="A599014"/>
          <cell r="G599014"/>
        </row>
        <row r="599015">
          <cell r="A599015"/>
          <cell r="G599015"/>
        </row>
        <row r="599016">
          <cell r="A599016"/>
          <cell r="G599016"/>
        </row>
        <row r="599017">
          <cell r="A599017"/>
          <cell r="G599017"/>
        </row>
        <row r="599018">
          <cell r="A599018"/>
          <cell r="G599018"/>
        </row>
        <row r="599019">
          <cell r="A599019"/>
          <cell r="G599019"/>
        </row>
        <row r="599020">
          <cell r="A599020"/>
          <cell r="G599020"/>
        </row>
        <row r="599021">
          <cell r="A599021"/>
          <cell r="G599021"/>
        </row>
        <row r="599022">
          <cell r="A599022"/>
          <cell r="G599022"/>
        </row>
        <row r="599023">
          <cell r="A599023"/>
          <cell r="G599023"/>
        </row>
        <row r="599024">
          <cell r="A599024"/>
          <cell r="G599024"/>
        </row>
        <row r="599025">
          <cell r="A599025"/>
          <cell r="G599025"/>
        </row>
        <row r="599026">
          <cell r="A599026"/>
          <cell r="G599026"/>
        </row>
        <row r="599027">
          <cell r="A599027"/>
          <cell r="G599027"/>
        </row>
        <row r="599028">
          <cell r="A599028"/>
          <cell r="G599028"/>
        </row>
        <row r="599029">
          <cell r="A599029"/>
          <cell r="G599029"/>
        </row>
        <row r="599030">
          <cell r="A599030"/>
          <cell r="G599030"/>
        </row>
        <row r="599031">
          <cell r="A599031"/>
          <cell r="G599031"/>
        </row>
        <row r="599032">
          <cell r="A599032"/>
          <cell r="G599032"/>
        </row>
        <row r="599033">
          <cell r="A599033"/>
          <cell r="G599033"/>
        </row>
        <row r="599034">
          <cell r="A599034"/>
          <cell r="G599034"/>
        </row>
        <row r="599035">
          <cell r="A599035"/>
          <cell r="G599035"/>
        </row>
        <row r="599036">
          <cell r="A599036"/>
          <cell r="G599036"/>
        </row>
        <row r="599037">
          <cell r="A599037"/>
          <cell r="G599037"/>
        </row>
        <row r="599038">
          <cell r="A599038"/>
          <cell r="G599038"/>
        </row>
        <row r="599039">
          <cell r="A599039"/>
          <cell r="G599039"/>
        </row>
        <row r="599040">
          <cell r="A599040"/>
          <cell r="G599040"/>
        </row>
        <row r="599041">
          <cell r="A599041"/>
          <cell r="G599041"/>
        </row>
        <row r="599042">
          <cell r="A599042"/>
          <cell r="G599042"/>
        </row>
        <row r="599043">
          <cell r="A599043"/>
          <cell r="G599043"/>
        </row>
        <row r="599044">
          <cell r="A599044"/>
          <cell r="G599044"/>
        </row>
        <row r="599045">
          <cell r="A599045"/>
          <cell r="G599045"/>
        </row>
        <row r="599046">
          <cell r="A599046"/>
          <cell r="G599046"/>
        </row>
        <row r="599047">
          <cell r="A599047"/>
          <cell r="G599047"/>
        </row>
        <row r="599048">
          <cell r="A599048"/>
          <cell r="G599048"/>
        </row>
        <row r="599049">
          <cell r="A599049"/>
          <cell r="G599049"/>
        </row>
        <row r="599050">
          <cell r="A599050"/>
          <cell r="G599050"/>
        </row>
        <row r="599051">
          <cell r="A599051"/>
          <cell r="G599051"/>
        </row>
        <row r="599052">
          <cell r="A599052"/>
          <cell r="G599052"/>
        </row>
        <row r="599053">
          <cell r="A599053"/>
          <cell r="G599053"/>
        </row>
        <row r="599054">
          <cell r="A599054"/>
          <cell r="G599054"/>
        </row>
        <row r="599055">
          <cell r="A599055"/>
          <cell r="G599055"/>
        </row>
        <row r="599056">
          <cell r="A599056"/>
          <cell r="G599056"/>
        </row>
        <row r="599057">
          <cell r="A599057"/>
          <cell r="G599057"/>
        </row>
        <row r="599058">
          <cell r="A599058"/>
          <cell r="G599058"/>
        </row>
        <row r="599059">
          <cell r="A599059"/>
          <cell r="G599059"/>
        </row>
        <row r="599060">
          <cell r="A599060"/>
          <cell r="G599060"/>
        </row>
        <row r="599061">
          <cell r="A599061"/>
          <cell r="G599061"/>
        </row>
        <row r="599062">
          <cell r="A599062"/>
          <cell r="G599062"/>
        </row>
        <row r="599063">
          <cell r="A599063"/>
          <cell r="G599063"/>
        </row>
        <row r="599064">
          <cell r="A599064"/>
          <cell r="G599064"/>
        </row>
        <row r="599065">
          <cell r="A599065"/>
          <cell r="G599065"/>
        </row>
        <row r="599066">
          <cell r="A599066"/>
          <cell r="G599066"/>
        </row>
        <row r="599067">
          <cell r="A599067"/>
          <cell r="G599067"/>
        </row>
        <row r="599068">
          <cell r="A599068"/>
          <cell r="G599068"/>
        </row>
        <row r="599069">
          <cell r="A599069"/>
          <cell r="G599069"/>
        </row>
        <row r="599070">
          <cell r="A599070"/>
          <cell r="G599070"/>
        </row>
        <row r="599071">
          <cell r="A599071"/>
          <cell r="G599071"/>
        </row>
        <row r="599072">
          <cell r="A599072"/>
          <cell r="G599072"/>
        </row>
        <row r="599073">
          <cell r="A599073"/>
          <cell r="G599073"/>
        </row>
        <row r="599074">
          <cell r="A599074"/>
          <cell r="G599074"/>
        </row>
        <row r="599075">
          <cell r="A599075"/>
          <cell r="G599075"/>
        </row>
        <row r="599076">
          <cell r="A599076"/>
          <cell r="G599076"/>
        </row>
        <row r="599077">
          <cell r="A599077"/>
          <cell r="G599077"/>
        </row>
        <row r="599078">
          <cell r="A599078"/>
          <cell r="G599078"/>
        </row>
        <row r="599079">
          <cell r="A599079"/>
          <cell r="G599079"/>
        </row>
        <row r="599080">
          <cell r="A599080"/>
          <cell r="G599080"/>
        </row>
        <row r="599081">
          <cell r="A599081"/>
          <cell r="G599081"/>
        </row>
        <row r="599082">
          <cell r="A599082"/>
          <cell r="G599082"/>
        </row>
        <row r="599083">
          <cell r="A599083"/>
          <cell r="G599083"/>
        </row>
        <row r="599084">
          <cell r="A599084"/>
          <cell r="G599084"/>
        </row>
        <row r="599085">
          <cell r="A599085"/>
          <cell r="G599085"/>
        </row>
        <row r="599086">
          <cell r="A599086"/>
          <cell r="G599086"/>
        </row>
        <row r="599087">
          <cell r="A599087"/>
          <cell r="G599087"/>
        </row>
        <row r="599088">
          <cell r="A599088"/>
          <cell r="G599088"/>
        </row>
        <row r="599089">
          <cell r="A599089"/>
          <cell r="G599089"/>
        </row>
        <row r="599090">
          <cell r="A599090"/>
          <cell r="G599090"/>
        </row>
        <row r="599091">
          <cell r="A599091"/>
          <cell r="G599091"/>
        </row>
        <row r="599092">
          <cell r="A599092"/>
          <cell r="G599092"/>
        </row>
        <row r="599093">
          <cell r="A599093"/>
          <cell r="G599093"/>
        </row>
        <row r="599094">
          <cell r="A599094"/>
          <cell r="G599094"/>
        </row>
        <row r="599095">
          <cell r="A599095"/>
          <cell r="G599095"/>
        </row>
        <row r="599096">
          <cell r="A599096"/>
          <cell r="G599096"/>
        </row>
        <row r="599097">
          <cell r="A599097"/>
          <cell r="G599097"/>
        </row>
        <row r="599098">
          <cell r="A599098"/>
          <cell r="G599098"/>
        </row>
        <row r="599099">
          <cell r="A599099"/>
          <cell r="G599099"/>
        </row>
        <row r="599100">
          <cell r="A599100"/>
          <cell r="G599100"/>
        </row>
        <row r="599101">
          <cell r="A599101"/>
          <cell r="G599101"/>
        </row>
        <row r="599102">
          <cell r="A599102"/>
          <cell r="G599102"/>
        </row>
        <row r="599103">
          <cell r="A599103"/>
          <cell r="G599103"/>
        </row>
        <row r="599104">
          <cell r="A599104"/>
          <cell r="G599104"/>
        </row>
        <row r="599105">
          <cell r="A599105"/>
          <cell r="G599105"/>
        </row>
        <row r="599106">
          <cell r="A599106"/>
          <cell r="G599106"/>
        </row>
        <row r="599107">
          <cell r="A599107"/>
          <cell r="G599107"/>
        </row>
        <row r="599108">
          <cell r="A599108"/>
          <cell r="G599108"/>
        </row>
        <row r="599109">
          <cell r="A599109"/>
          <cell r="G599109"/>
        </row>
        <row r="599110">
          <cell r="A599110"/>
          <cell r="G599110"/>
        </row>
        <row r="599111">
          <cell r="A599111"/>
          <cell r="G599111"/>
        </row>
        <row r="599112">
          <cell r="A599112"/>
          <cell r="G599112"/>
        </row>
        <row r="599113">
          <cell r="A599113"/>
          <cell r="G599113"/>
        </row>
        <row r="599114">
          <cell r="A599114"/>
          <cell r="G599114"/>
        </row>
        <row r="599115">
          <cell r="A599115"/>
          <cell r="G599115"/>
        </row>
        <row r="599116">
          <cell r="A599116"/>
          <cell r="G599116"/>
        </row>
        <row r="599117">
          <cell r="A599117"/>
          <cell r="G599117"/>
        </row>
        <row r="599118">
          <cell r="A599118"/>
          <cell r="G599118"/>
        </row>
        <row r="599119">
          <cell r="A599119"/>
          <cell r="G599119"/>
        </row>
        <row r="599120">
          <cell r="A599120"/>
          <cell r="G599120"/>
        </row>
        <row r="599121">
          <cell r="A599121"/>
          <cell r="G599121"/>
        </row>
        <row r="599122">
          <cell r="A599122"/>
          <cell r="G599122"/>
        </row>
        <row r="599123">
          <cell r="A599123"/>
          <cell r="G599123"/>
        </row>
        <row r="599124">
          <cell r="A599124"/>
          <cell r="G599124"/>
        </row>
        <row r="599125">
          <cell r="A599125"/>
          <cell r="G599125"/>
        </row>
        <row r="599126">
          <cell r="A599126"/>
          <cell r="G599126"/>
        </row>
        <row r="599127">
          <cell r="A599127"/>
          <cell r="G599127"/>
        </row>
        <row r="599128">
          <cell r="A599128"/>
          <cell r="G599128"/>
        </row>
        <row r="599129">
          <cell r="A599129"/>
          <cell r="G599129"/>
        </row>
        <row r="599130">
          <cell r="A599130"/>
          <cell r="G599130"/>
        </row>
        <row r="599131">
          <cell r="A599131"/>
          <cell r="G599131"/>
        </row>
        <row r="599132">
          <cell r="A599132"/>
          <cell r="G599132"/>
        </row>
        <row r="599133">
          <cell r="A599133"/>
          <cell r="G599133"/>
        </row>
        <row r="599134">
          <cell r="A599134"/>
          <cell r="G599134"/>
        </row>
        <row r="599135">
          <cell r="A599135"/>
          <cell r="G599135"/>
        </row>
        <row r="599136">
          <cell r="A599136"/>
          <cell r="G599136"/>
        </row>
        <row r="599137">
          <cell r="A599137"/>
          <cell r="G599137"/>
        </row>
        <row r="599138">
          <cell r="A599138"/>
          <cell r="G599138"/>
        </row>
        <row r="599139">
          <cell r="A599139"/>
          <cell r="G599139"/>
        </row>
        <row r="599140">
          <cell r="A599140"/>
          <cell r="G599140"/>
        </row>
        <row r="599141">
          <cell r="A599141"/>
          <cell r="G599141"/>
        </row>
        <row r="599142">
          <cell r="A599142"/>
          <cell r="G599142"/>
        </row>
        <row r="599143">
          <cell r="A599143"/>
          <cell r="G599143"/>
        </row>
        <row r="599144">
          <cell r="A599144"/>
          <cell r="G599144"/>
        </row>
        <row r="599145">
          <cell r="A599145"/>
          <cell r="G599145"/>
        </row>
        <row r="599146">
          <cell r="A599146"/>
          <cell r="G599146"/>
        </row>
        <row r="599147">
          <cell r="A599147"/>
          <cell r="G599147"/>
        </row>
        <row r="599148">
          <cell r="A599148"/>
          <cell r="G599148"/>
        </row>
        <row r="599149">
          <cell r="A599149"/>
          <cell r="G599149"/>
        </row>
        <row r="599150">
          <cell r="A599150"/>
          <cell r="G599150"/>
        </row>
        <row r="599151">
          <cell r="A599151"/>
          <cell r="G599151"/>
        </row>
        <row r="599152">
          <cell r="A599152"/>
          <cell r="G599152"/>
        </row>
        <row r="599153">
          <cell r="A599153"/>
          <cell r="G599153"/>
        </row>
        <row r="599154">
          <cell r="A599154"/>
          <cell r="G599154"/>
        </row>
        <row r="599155">
          <cell r="A599155"/>
          <cell r="G599155"/>
        </row>
        <row r="599156">
          <cell r="A599156"/>
          <cell r="G599156"/>
        </row>
        <row r="599157">
          <cell r="A599157"/>
          <cell r="G599157"/>
        </row>
        <row r="599158">
          <cell r="A599158"/>
          <cell r="G599158"/>
        </row>
        <row r="599159">
          <cell r="A599159"/>
          <cell r="G599159"/>
        </row>
        <row r="599160">
          <cell r="A599160"/>
          <cell r="G599160"/>
        </row>
        <row r="599161">
          <cell r="A599161"/>
          <cell r="G599161"/>
        </row>
        <row r="599162">
          <cell r="A599162"/>
          <cell r="G599162"/>
        </row>
        <row r="599163">
          <cell r="A599163"/>
          <cell r="G599163"/>
        </row>
        <row r="599164">
          <cell r="A599164"/>
          <cell r="G599164"/>
        </row>
        <row r="599165">
          <cell r="A599165"/>
          <cell r="G599165"/>
        </row>
        <row r="599166">
          <cell r="A599166"/>
          <cell r="G599166"/>
        </row>
        <row r="599167">
          <cell r="A599167"/>
          <cell r="G599167"/>
        </row>
        <row r="599168">
          <cell r="A599168"/>
          <cell r="G599168"/>
        </row>
        <row r="599169">
          <cell r="A599169"/>
          <cell r="G599169"/>
        </row>
        <row r="599170">
          <cell r="A599170"/>
          <cell r="G599170"/>
        </row>
        <row r="599171">
          <cell r="A599171"/>
          <cell r="G599171"/>
        </row>
        <row r="599172">
          <cell r="A599172"/>
          <cell r="G599172"/>
        </row>
        <row r="599173">
          <cell r="A599173"/>
          <cell r="G599173"/>
        </row>
        <row r="599174">
          <cell r="A599174"/>
          <cell r="G599174"/>
        </row>
        <row r="599175">
          <cell r="A599175"/>
          <cell r="G599175"/>
        </row>
        <row r="599176">
          <cell r="A599176"/>
          <cell r="G599176"/>
        </row>
        <row r="599177">
          <cell r="A599177"/>
          <cell r="G599177"/>
        </row>
        <row r="599178">
          <cell r="A599178"/>
          <cell r="G599178"/>
        </row>
        <row r="599179">
          <cell r="A599179"/>
          <cell r="G599179"/>
        </row>
        <row r="599180">
          <cell r="A599180"/>
          <cell r="G599180"/>
        </row>
        <row r="599181">
          <cell r="A599181"/>
          <cell r="G599181"/>
        </row>
        <row r="599182">
          <cell r="A599182"/>
          <cell r="G599182"/>
        </row>
        <row r="599183">
          <cell r="A599183"/>
          <cell r="G599183"/>
        </row>
        <row r="599184">
          <cell r="A599184"/>
          <cell r="G599184"/>
        </row>
        <row r="599185">
          <cell r="A599185"/>
          <cell r="G599185"/>
        </row>
        <row r="599186">
          <cell r="A599186"/>
          <cell r="G599186"/>
        </row>
        <row r="599187">
          <cell r="A599187"/>
          <cell r="G599187"/>
        </row>
        <row r="599188">
          <cell r="A599188"/>
          <cell r="G599188"/>
        </row>
        <row r="599189">
          <cell r="A599189"/>
          <cell r="G599189"/>
        </row>
        <row r="599190">
          <cell r="A599190"/>
          <cell r="G599190"/>
        </row>
        <row r="599191">
          <cell r="A599191"/>
          <cell r="G599191"/>
        </row>
        <row r="599192">
          <cell r="A599192"/>
          <cell r="G599192"/>
        </row>
        <row r="599193">
          <cell r="A599193"/>
          <cell r="G599193"/>
        </row>
        <row r="599194">
          <cell r="A599194"/>
          <cell r="G599194"/>
        </row>
        <row r="599195">
          <cell r="A599195"/>
          <cell r="G599195"/>
        </row>
        <row r="599196">
          <cell r="A599196"/>
          <cell r="G599196"/>
        </row>
        <row r="599197">
          <cell r="A599197"/>
          <cell r="G599197"/>
        </row>
        <row r="599198">
          <cell r="A599198"/>
          <cell r="G599198"/>
        </row>
        <row r="599199">
          <cell r="A599199"/>
          <cell r="G599199"/>
        </row>
        <row r="599200">
          <cell r="A599200"/>
          <cell r="G599200"/>
        </row>
        <row r="599201">
          <cell r="A599201"/>
          <cell r="G599201"/>
        </row>
        <row r="599202">
          <cell r="A599202"/>
          <cell r="G599202"/>
        </row>
        <row r="599203">
          <cell r="A599203"/>
          <cell r="G599203"/>
        </row>
        <row r="599204">
          <cell r="A599204"/>
          <cell r="G599204"/>
        </row>
        <row r="599205">
          <cell r="A599205"/>
          <cell r="G599205"/>
        </row>
        <row r="599206">
          <cell r="A599206"/>
          <cell r="G599206"/>
        </row>
        <row r="599207">
          <cell r="A599207"/>
          <cell r="G599207"/>
        </row>
        <row r="599208">
          <cell r="A599208"/>
          <cell r="G599208"/>
        </row>
        <row r="599209">
          <cell r="A599209"/>
          <cell r="G599209"/>
        </row>
        <row r="599210">
          <cell r="A599210"/>
          <cell r="G599210"/>
        </row>
        <row r="599211">
          <cell r="A599211"/>
          <cell r="G599211"/>
        </row>
        <row r="599212">
          <cell r="A599212"/>
          <cell r="G599212"/>
        </row>
        <row r="599213">
          <cell r="A599213"/>
          <cell r="G599213"/>
        </row>
        <row r="599214">
          <cell r="A599214"/>
          <cell r="G599214"/>
        </row>
        <row r="599215">
          <cell r="A599215"/>
          <cell r="G599215"/>
        </row>
        <row r="599216">
          <cell r="A599216"/>
          <cell r="G599216"/>
        </row>
        <row r="599217">
          <cell r="A599217"/>
          <cell r="G599217"/>
        </row>
        <row r="599218">
          <cell r="A599218"/>
          <cell r="G599218"/>
        </row>
        <row r="599219">
          <cell r="A599219"/>
          <cell r="G599219"/>
        </row>
        <row r="599220">
          <cell r="A599220"/>
          <cell r="G599220"/>
        </row>
        <row r="599221">
          <cell r="A599221"/>
          <cell r="G599221"/>
        </row>
        <row r="599222">
          <cell r="A599222"/>
          <cell r="G599222"/>
        </row>
        <row r="599223">
          <cell r="A599223"/>
          <cell r="G599223"/>
        </row>
        <row r="599224">
          <cell r="A599224"/>
          <cell r="G599224"/>
        </row>
        <row r="599225">
          <cell r="A599225"/>
          <cell r="G599225"/>
        </row>
        <row r="599226">
          <cell r="A599226"/>
          <cell r="G599226"/>
        </row>
        <row r="599227">
          <cell r="A599227"/>
          <cell r="G599227"/>
        </row>
        <row r="599228">
          <cell r="A599228"/>
          <cell r="G599228"/>
        </row>
        <row r="599229">
          <cell r="A599229"/>
          <cell r="G599229"/>
        </row>
        <row r="599230">
          <cell r="A599230"/>
          <cell r="G599230"/>
        </row>
        <row r="599231">
          <cell r="A599231"/>
          <cell r="G599231"/>
        </row>
        <row r="599232">
          <cell r="A599232"/>
          <cell r="G599232"/>
        </row>
        <row r="599233">
          <cell r="A599233"/>
          <cell r="G599233"/>
        </row>
        <row r="599234">
          <cell r="A599234"/>
          <cell r="G599234"/>
        </row>
        <row r="599235">
          <cell r="A599235"/>
          <cell r="G599235"/>
        </row>
        <row r="599236">
          <cell r="A599236"/>
          <cell r="G599236"/>
        </row>
        <row r="599237">
          <cell r="A599237"/>
          <cell r="G599237"/>
        </row>
        <row r="599238">
          <cell r="A599238"/>
          <cell r="G599238"/>
        </row>
        <row r="599239">
          <cell r="A599239"/>
          <cell r="G599239"/>
        </row>
        <row r="599240">
          <cell r="A599240"/>
          <cell r="G599240"/>
        </row>
        <row r="599241">
          <cell r="A599241"/>
          <cell r="G599241"/>
        </row>
        <row r="599242">
          <cell r="A599242"/>
          <cell r="G599242"/>
        </row>
        <row r="599243">
          <cell r="A599243"/>
          <cell r="G599243"/>
        </row>
        <row r="599244">
          <cell r="A599244"/>
          <cell r="G599244"/>
        </row>
        <row r="599245">
          <cell r="A599245"/>
          <cell r="G599245"/>
        </row>
        <row r="599246">
          <cell r="A599246"/>
          <cell r="G599246"/>
        </row>
        <row r="599247">
          <cell r="A599247"/>
          <cell r="G599247"/>
        </row>
        <row r="599248">
          <cell r="A599248"/>
          <cell r="G599248"/>
        </row>
        <row r="599249">
          <cell r="A599249"/>
          <cell r="G599249"/>
        </row>
        <row r="599250">
          <cell r="A599250"/>
          <cell r="G599250"/>
        </row>
        <row r="599251">
          <cell r="A599251"/>
          <cell r="G599251"/>
        </row>
        <row r="599252">
          <cell r="A599252"/>
          <cell r="G599252"/>
        </row>
        <row r="599253">
          <cell r="A599253"/>
          <cell r="G599253"/>
        </row>
        <row r="599254">
          <cell r="A599254"/>
          <cell r="G599254"/>
        </row>
        <row r="599255">
          <cell r="A599255"/>
          <cell r="G599255"/>
        </row>
        <row r="599256">
          <cell r="A599256"/>
          <cell r="G599256"/>
        </row>
        <row r="599257">
          <cell r="A599257"/>
          <cell r="G599257"/>
        </row>
        <row r="599258">
          <cell r="A599258"/>
          <cell r="G599258"/>
        </row>
        <row r="599259">
          <cell r="A599259"/>
          <cell r="G599259"/>
        </row>
        <row r="599260">
          <cell r="A599260"/>
          <cell r="G599260"/>
        </row>
        <row r="599261">
          <cell r="A599261"/>
          <cell r="G599261"/>
        </row>
        <row r="599262">
          <cell r="A599262"/>
          <cell r="G599262"/>
        </row>
        <row r="599263">
          <cell r="A599263"/>
          <cell r="G599263"/>
        </row>
        <row r="599264">
          <cell r="A599264"/>
          <cell r="G599264"/>
        </row>
        <row r="599265">
          <cell r="A599265"/>
          <cell r="G599265"/>
        </row>
        <row r="599266">
          <cell r="A599266"/>
          <cell r="G599266"/>
        </row>
        <row r="599267">
          <cell r="A599267"/>
          <cell r="G599267"/>
        </row>
        <row r="599268">
          <cell r="A599268"/>
          <cell r="G599268"/>
        </row>
        <row r="599269">
          <cell r="A599269"/>
          <cell r="G599269"/>
        </row>
        <row r="599270">
          <cell r="A599270"/>
          <cell r="G599270"/>
        </row>
        <row r="599271">
          <cell r="A599271"/>
          <cell r="G599271"/>
        </row>
        <row r="599272">
          <cell r="A599272"/>
          <cell r="G599272"/>
        </row>
        <row r="599273">
          <cell r="A599273"/>
          <cell r="G599273"/>
        </row>
        <row r="599274">
          <cell r="A599274"/>
          <cell r="G599274"/>
        </row>
        <row r="599275">
          <cell r="A599275"/>
          <cell r="G599275"/>
        </row>
        <row r="599276">
          <cell r="A599276"/>
          <cell r="G599276"/>
        </row>
        <row r="599277">
          <cell r="A599277"/>
          <cell r="G599277"/>
        </row>
        <row r="599278">
          <cell r="A599278"/>
          <cell r="G599278"/>
        </row>
        <row r="599279">
          <cell r="A599279"/>
          <cell r="G599279"/>
        </row>
        <row r="599280">
          <cell r="A599280"/>
          <cell r="G599280"/>
        </row>
        <row r="599281">
          <cell r="A599281"/>
          <cell r="G599281"/>
        </row>
        <row r="599282">
          <cell r="A599282"/>
          <cell r="G599282"/>
        </row>
        <row r="599283">
          <cell r="A599283"/>
          <cell r="G599283"/>
        </row>
        <row r="599284">
          <cell r="A599284"/>
          <cell r="G599284"/>
        </row>
        <row r="599285">
          <cell r="A599285"/>
          <cell r="G599285"/>
        </row>
        <row r="599286">
          <cell r="A599286"/>
          <cell r="G599286"/>
        </row>
        <row r="599287">
          <cell r="A599287"/>
          <cell r="G599287"/>
        </row>
        <row r="599288">
          <cell r="A599288"/>
          <cell r="G599288"/>
        </row>
        <row r="599289">
          <cell r="A599289"/>
          <cell r="G599289"/>
        </row>
        <row r="599290">
          <cell r="A599290"/>
          <cell r="G599290"/>
        </row>
        <row r="599291">
          <cell r="A599291"/>
          <cell r="G599291"/>
        </row>
        <row r="599292">
          <cell r="A599292"/>
          <cell r="G599292"/>
        </row>
        <row r="599293">
          <cell r="A599293"/>
          <cell r="G599293"/>
        </row>
        <row r="599294">
          <cell r="A599294"/>
          <cell r="G599294"/>
        </row>
        <row r="599295">
          <cell r="A599295"/>
          <cell r="G599295"/>
        </row>
        <row r="599296">
          <cell r="A599296"/>
          <cell r="G599296"/>
        </row>
        <row r="599297">
          <cell r="A599297"/>
          <cell r="G599297"/>
        </row>
        <row r="599298">
          <cell r="A599298"/>
          <cell r="G599298"/>
        </row>
        <row r="599299">
          <cell r="A599299"/>
          <cell r="G599299"/>
        </row>
        <row r="599300">
          <cell r="A599300"/>
          <cell r="G599300"/>
        </row>
        <row r="599301">
          <cell r="A599301"/>
          <cell r="G599301"/>
        </row>
        <row r="599302">
          <cell r="A599302"/>
          <cell r="G599302"/>
        </row>
        <row r="599303">
          <cell r="A599303"/>
          <cell r="G599303"/>
        </row>
        <row r="599304">
          <cell r="A599304"/>
          <cell r="G599304"/>
        </row>
        <row r="599305">
          <cell r="A599305"/>
          <cell r="G599305"/>
        </row>
        <row r="599306">
          <cell r="A599306"/>
          <cell r="G599306"/>
        </row>
        <row r="599307">
          <cell r="A599307"/>
          <cell r="G599307"/>
        </row>
        <row r="599308">
          <cell r="A599308"/>
          <cell r="G599308"/>
        </row>
        <row r="599309">
          <cell r="A599309"/>
          <cell r="G599309"/>
        </row>
        <row r="599310">
          <cell r="A599310"/>
          <cell r="G599310"/>
        </row>
        <row r="599311">
          <cell r="A599311"/>
          <cell r="G599311"/>
        </row>
        <row r="599312">
          <cell r="A599312"/>
          <cell r="G599312"/>
        </row>
        <row r="599313">
          <cell r="A599313"/>
          <cell r="G599313"/>
        </row>
        <row r="599314">
          <cell r="A599314"/>
          <cell r="G599314"/>
        </row>
        <row r="599315">
          <cell r="A599315"/>
          <cell r="G599315"/>
        </row>
        <row r="599316">
          <cell r="A599316"/>
          <cell r="G599316"/>
        </row>
        <row r="599317">
          <cell r="A599317"/>
          <cell r="G599317"/>
        </row>
        <row r="599318">
          <cell r="A599318"/>
          <cell r="G599318"/>
        </row>
        <row r="599319">
          <cell r="A599319"/>
          <cell r="G599319"/>
        </row>
        <row r="599320">
          <cell r="A599320"/>
          <cell r="G599320"/>
        </row>
        <row r="599321">
          <cell r="A599321"/>
          <cell r="G599321"/>
        </row>
        <row r="599322">
          <cell r="A599322"/>
          <cell r="G599322"/>
        </row>
        <row r="599323">
          <cell r="A599323"/>
          <cell r="G599323"/>
        </row>
        <row r="599324">
          <cell r="A599324"/>
          <cell r="G599324"/>
        </row>
        <row r="599325">
          <cell r="A599325"/>
          <cell r="G599325"/>
        </row>
        <row r="599326">
          <cell r="A599326"/>
          <cell r="G599326"/>
        </row>
        <row r="599327">
          <cell r="A599327"/>
          <cell r="G599327"/>
        </row>
        <row r="599328">
          <cell r="A599328"/>
          <cell r="G599328"/>
        </row>
        <row r="599329">
          <cell r="A599329"/>
          <cell r="G599329"/>
        </row>
        <row r="599330">
          <cell r="A599330"/>
          <cell r="G599330"/>
        </row>
        <row r="599331">
          <cell r="A599331"/>
          <cell r="G599331"/>
        </row>
        <row r="599332">
          <cell r="A599332"/>
          <cell r="G599332"/>
        </row>
        <row r="599333">
          <cell r="A599333"/>
          <cell r="G599333"/>
        </row>
        <row r="599334">
          <cell r="A599334"/>
          <cell r="G599334"/>
        </row>
        <row r="599335">
          <cell r="A599335"/>
          <cell r="G599335"/>
        </row>
        <row r="599336">
          <cell r="A599336"/>
          <cell r="G599336"/>
        </row>
        <row r="599337">
          <cell r="A599337"/>
          <cell r="G599337"/>
        </row>
        <row r="599338">
          <cell r="A599338"/>
          <cell r="G599338"/>
        </row>
        <row r="599339">
          <cell r="A599339"/>
          <cell r="G599339"/>
        </row>
        <row r="599340">
          <cell r="A599340"/>
          <cell r="G599340"/>
        </row>
        <row r="599341">
          <cell r="A599341"/>
          <cell r="G599341"/>
        </row>
        <row r="599342">
          <cell r="A599342"/>
          <cell r="G599342"/>
        </row>
        <row r="599343">
          <cell r="A599343"/>
          <cell r="G599343"/>
        </row>
        <row r="599344">
          <cell r="A599344"/>
          <cell r="G599344"/>
        </row>
        <row r="599345">
          <cell r="A599345"/>
          <cell r="G599345"/>
        </row>
        <row r="599346">
          <cell r="A599346"/>
          <cell r="G599346"/>
        </row>
        <row r="599347">
          <cell r="A599347"/>
          <cell r="G599347"/>
        </row>
        <row r="599348">
          <cell r="A599348"/>
          <cell r="G599348"/>
        </row>
        <row r="599349">
          <cell r="A599349"/>
          <cell r="G599349"/>
        </row>
        <row r="599350">
          <cell r="A599350"/>
          <cell r="G599350"/>
        </row>
        <row r="599351">
          <cell r="A599351"/>
          <cell r="G599351"/>
        </row>
        <row r="599352">
          <cell r="A599352"/>
          <cell r="G599352"/>
        </row>
        <row r="599353">
          <cell r="A599353"/>
          <cell r="G599353"/>
        </row>
        <row r="599354">
          <cell r="A599354"/>
          <cell r="G599354"/>
        </row>
        <row r="599355">
          <cell r="A599355"/>
          <cell r="G599355"/>
        </row>
        <row r="599356">
          <cell r="A599356"/>
          <cell r="G599356"/>
        </row>
        <row r="599357">
          <cell r="A599357"/>
          <cell r="G599357"/>
        </row>
        <row r="599358">
          <cell r="A599358"/>
          <cell r="G599358"/>
        </row>
        <row r="599359">
          <cell r="A599359"/>
          <cell r="G599359"/>
        </row>
        <row r="599360">
          <cell r="A599360"/>
          <cell r="G599360"/>
        </row>
        <row r="599361">
          <cell r="A599361"/>
          <cell r="G599361"/>
        </row>
        <row r="599362">
          <cell r="A599362"/>
          <cell r="G599362"/>
        </row>
        <row r="599363">
          <cell r="A599363"/>
          <cell r="G599363"/>
        </row>
        <row r="599364">
          <cell r="A599364"/>
          <cell r="G599364"/>
        </row>
        <row r="599365">
          <cell r="A599365"/>
          <cell r="G599365"/>
        </row>
        <row r="599366">
          <cell r="A599366"/>
          <cell r="G599366"/>
        </row>
        <row r="599367">
          <cell r="A599367"/>
          <cell r="G599367"/>
        </row>
        <row r="599368">
          <cell r="A599368"/>
          <cell r="G599368"/>
        </row>
        <row r="599369">
          <cell r="A599369"/>
          <cell r="G599369"/>
        </row>
        <row r="599370">
          <cell r="A599370"/>
          <cell r="G599370"/>
        </row>
        <row r="599371">
          <cell r="A599371"/>
          <cell r="G599371"/>
        </row>
        <row r="599372">
          <cell r="A599372"/>
          <cell r="G599372"/>
        </row>
        <row r="599373">
          <cell r="A599373"/>
          <cell r="G599373"/>
        </row>
        <row r="599374">
          <cell r="A599374"/>
          <cell r="G599374"/>
        </row>
        <row r="599375">
          <cell r="A599375"/>
          <cell r="G599375"/>
        </row>
        <row r="599376">
          <cell r="A599376"/>
          <cell r="G599376"/>
        </row>
        <row r="599377">
          <cell r="A599377"/>
          <cell r="G599377"/>
        </row>
        <row r="599378">
          <cell r="A599378"/>
          <cell r="G599378"/>
        </row>
        <row r="599379">
          <cell r="A599379"/>
          <cell r="G599379"/>
        </row>
        <row r="599380">
          <cell r="A599380"/>
          <cell r="G599380"/>
        </row>
        <row r="599381">
          <cell r="A599381"/>
          <cell r="G599381"/>
        </row>
        <row r="599382">
          <cell r="A599382"/>
          <cell r="G599382"/>
        </row>
        <row r="599383">
          <cell r="A599383"/>
          <cell r="G599383"/>
        </row>
        <row r="599384">
          <cell r="A599384"/>
          <cell r="G599384"/>
        </row>
        <row r="599385">
          <cell r="A599385"/>
          <cell r="G599385"/>
        </row>
        <row r="599386">
          <cell r="A599386"/>
          <cell r="G599386"/>
        </row>
        <row r="599387">
          <cell r="A599387"/>
          <cell r="G599387"/>
        </row>
        <row r="599388">
          <cell r="A599388"/>
          <cell r="G599388"/>
        </row>
        <row r="599389">
          <cell r="A599389"/>
          <cell r="G599389"/>
        </row>
        <row r="599390">
          <cell r="A599390"/>
          <cell r="G599390"/>
        </row>
        <row r="599391">
          <cell r="A599391"/>
          <cell r="G599391"/>
        </row>
        <row r="599392">
          <cell r="A599392"/>
          <cell r="G599392"/>
        </row>
        <row r="599393">
          <cell r="A599393"/>
          <cell r="G599393"/>
        </row>
        <row r="599394">
          <cell r="A599394"/>
          <cell r="G599394"/>
        </row>
        <row r="599395">
          <cell r="A599395"/>
          <cell r="G599395"/>
        </row>
        <row r="599396">
          <cell r="A599396"/>
          <cell r="G599396"/>
        </row>
        <row r="599397">
          <cell r="A599397"/>
          <cell r="G599397"/>
        </row>
        <row r="599398">
          <cell r="A599398"/>
          <cell r="G599398"/>
        </row>
        <row r="599399">
          <cell r="A599399"/>
          <cell r="G599399"/>
        </row>
        <row r="599400">
          <cell r="A599400"/>
          <cell r="G599400"/>
        </row>
        <row r="599401">
          <cell r="A599401"/>
          <cell r="G599401"/>
        </row>
        <row r="599402">
          <cell r="A599402"/>
          <cell r="G599402"/>
        </row>
        <row r="599403">
          <cell r="A599403"/>
          <cell r="G599403"/>
        </row>
        <row r="599404">
          <cell r="A599404"/>
          <cell r="G599404"/>
        </row>
        <row r="599405">
          <cell r="A599405"/>
          <cell r="G599405"/>
        </row>
        <row r="599406">
          <cell r="A599406"/>
          <cell r="G599406"/>
        </row>
        <row r="599407">
          <cell r="A599407"/>
          <cell r="G599407"/>
        </row>
        <row r="599408">
          <cell r="A599408"/>
          <cell r="G599408"/>
        </row>
        <row r="599409">
          <cell r="A599409"/>
          <cell r="G599409"/>
        </row>
        <row r="599410">
          <cell r="A599410"/>
          <cell r="G599410"/>
        </row>
        <row r="599411">
          <cell r="A599411"/>
          <cell r="G599411"/>
        </row>
        <row r="599412">
          <cell r="A599412"/>
          <cell r="G599412"/>
        </row>
        <row r="599413">
          <cell r="A599413"/>
          <cell r="G599413"/>
        </row>
        <row r="599414">
          <cell r="A599414"/>
          <cell r="G599414"/>
        </row>
        <row r="599415">
          <cell r="A599415"/>
          <cell r="G599415"/>
        </row>
        <row r="599416">
          <cell r="A599416"/>
          <cell r="G599416"/>
        </row>
        <row r="599417">
          <cell r="A599417"/>
          <cell r="G599417"/>
        </row>
        <row r="599418">
          <cell r="A599418"/>
          <cell r="G599418"/>
        </row>
        <row r="599419">
          <cell r="A599419"/>
          <cell r="G599419"/>
        </row>
        <row r="599420">
          <cell r="A599420"/>
          <cell r="G599420"/>
        </row>
        <row r="599421">
          <cell r="A599421"/>
          <cell r="G599421"/>
        </row>
        <row r="599422">
          <cell r="A599422"/>
          <cell r="G599422"/>
        </row>
        <row r="599423">
          <cell r="A599423"/>
          <cell r="G599423"/>
        </row>
        <row r="599424">
          <cell r="A599424"/>
          <cell r="G599424"/>
        </row>
        <row r="599425">
          <cell r="A599425"/>
          <cell r="G599425"/>
        </row>
        <row r="599426">
          <cell r="A599426"/>
          <cell r="G599426"/>
        </row>
        <row r="599427">
          <cell r="A599427"/>
          <cell r="G599427"/>
        </row>
        <row r="599428">
          <cell r="A599428"/>
          <cell r="G599428"/>
        </row>
        <row r="599429">
          <cell r="A599429"/>
          <cell r="G599429"/>
        </row>
        <row r="599430">
          <cell r="A599430"/>
          <cell r="G599430"/>
        </row>
        <row r="599431">
          <cell r="A599431"/>
          <cell r="G599431"/>
        </row>
        <row r="599432">
          <cell r="A599432"/>
          <cell r="G599432"/>
        </row>
        <row r="599433">
          <cell r="A599433"/>
          <cell r="G599433"/>
        </row>
        <row r="599434">
          <cell r="A599434"/>
          <cell r="G599434"/>
        </row>
        <row r="599435">
          <cell r="A599435"/>
          <cell r="G599435"/>
        </row>
        <row r="599436">
          <cell r="A599436"/>
          <cell r="G599436"/>
        </row>
        <row r="599437">
          <cell r="A599437"/>
          <cell r="G599437"/>
        </row>
        <row r="599438">
          <cell r="A599438"/>
          <cell r="G599438"/>
        </row>
        <row r="599439">
          <cell r="A599439"/>
          <cell r="G599439"/>
        </row>
        <row r="599440">
          <cell r="A599440"/>
          <cell r="G599440"/>
        </row>
        <row r="599441">
          <cell r="A599441"/>
          <cell r="G599441"/>
        </row>
        <row r="599442">
          <cell r="A599442"/>
          <cell r="G599442"/>
        </row>
        <row r="599443">
          <cell r="A599443"/>
          <cell r="G599443"/>
        </row>
        <row r="599444">
          <cell r="A599444"/>
          <cell r="G599444"/>
        </row>
        <row r="599445">
          <cell r="A599445"/>
          <cell r="G599445"/>
        </row>
        <row r="599446">
          <cell r="A599446"/>
          <cell r="G599446"/>
        </row>
        <row r="599447">
          <cell r="A599447"/>
          <cell r="G599447"/>
        </row>
        <row r="599448">
          <cell r="A599448"/>
          <cell r="G599448"/>
        </row>
        <row r="599449">
          <cell r="A599449"/>
          <cell r="G599449"/>
        </row>
        <row r="599450">
          <cell r="A599450"/>
          <cell r="G599450"/>
        </row>
        <row r="599451">
          <cell r="A599451"/>
          <cell r="G599451"/>
        </row>
        <row r="599452">
          <cell r="A599452"/>
          <cell r="G599452"/>
        </row>
        <row r="599453">
          <cell r="A599453"/>
          <cell r="G599453"/>
        </row>
        <row r="599454">
          <cell r="A599454"/>
          <cell r="G599454"/>
        </row>
        <row r="599455">
          <cell r="A599455"/>
          <cell r="G599455"/>
        </row>
        <row r="599456">
          <cell r="A599456"/>
          <cell r="G599456"/>
        </row>
        <row r="599457">
          <cell r="A599457"/>
          <cell r="G599457"/>
        </row>
        <row r="599458">
          <cell r="A599458"/>
          <cell r="G599458"/>
        </row>
        <row r="599459">
          <cell r="A599459"/>
          <cell r="G599459"/>
        </row>
        <row r="599460">
          <cell r="A599460"/>
          <cell r="G599460"/>
        </row>
        <row r="599461">
          <cell r="A599461"/>
          <cell r="G599461"/>
        </row>
        <row r="599462">
          <cell r="A599462"/>
          <cell r="G599462"/>
        </row>
        <row r="599463">
          <cell r="A599463"/>
          <cell r="G599463"/>
        </row>
        <row r="599464">
          <cell r="A599464"/>
          <cell r="G599464"/>
        </row>
        <row r="599465">
          <cell r="A599465"/>
          <cell r="G599465"/>
        </row>
        <row r="599466">
          <cell r="A599466"/>
          <cell r="G599466"/>
        </row>
        <row r="599467">
          <cell r="A599467"/>
          <cell r="G599467"/>
        </row>
        <row r="599468">
          <cell r="A599468"/>
          <cell r="G599468"/>
        </row>
        <row r="599469">
          <cell r="A599469"/>
          <cell r="G599469"/>
        </row>
        <row r="599470">
          <cell r="A599470"/>
          <cell r="G599470"/>
        </row>
        <row r="599471">
          <cell r="A599471"/>
          <cell r="G599471"/>
        </row>
        <row r="599472">
          <cell r="A599472"/>
          <cell r="G599472"/>
        </row>
        <row r="599473">
          <cell r="A599473"/>
          <cell r="G599473"/>
        </row>
        <row r="599474">
          <cell r="A599474"/>
          <cell r="G599474"/>
        </row>
        <row r="599475">
          <cell r="A599475"/>
          <cell r="G599475"/>
        </row>
        <row r="599476">
          <cell r="A599476"/>
          <cell r="G599476"/>
        </row>
        <row r="599477">
          <cell r="A599477"/>
          <cell r="G599477"/>
        </row>
        <row r="599478">
          <cell r="A599478"/>
          <cell r="G599478"/>
        </row>
        <row r="599479">
          <cell r="A599479"/>
          <cell r="G599479"/>
        </row>
        <row r="599480">
          <cell r="A599480"/>
          <cell r="G599480"/>
        </row>
        <row r="599481">
          <cell r="A599481"/>
          <cell r="G599481"/>
        </row>
        <row r="599482">
          <cell r="A599482"/>
          <cell r="G599482"/>
        </row>
        <row r="599483">
          <cell r="A599483"/>
          <cell r="G599483"/>
        </row>
        <row r="599484">
          <cell r="A599484"/>
          <cell r="G599484"/>
        </row>
        <row r="599485">
          <cell r="A599485"/>
          <cell r="G599485"/>
        </row>
        <row r="599486">
          <cell r="A599486"/>
          <cell r="G599486"/>
        </row>
        <row r="599487">
          <cell r="A599487"/>
          <cell r="G599487"/>
        </row>
        <row r="599488">
          <cell r="A599488"/>
          <cell r="G599488"/>
        </row>
        <row r="599489">
          <cell r="A599489"/>
          <cell r="G599489"/>
        </row>
        <row r="599490">
          <cell r="A599490"/>
          <cell r="G599490"/>
        </row>
        <row r="599491">
          <cell r="A599491"/>
          <cell r="G599491"/>
        </row>
        <row r="599492">
          <cell r="A599492"/>
          <cell r="G599492"/>
        </row>
        <row r="599493">
          <cell r="A599493"/>
          <cell r="G599493"/>
        </row>
        <row r="599494">
          <cell r="A599494"/>
          <cell r="G599494"/>
        </row>
        <row r="599495">
          <cell r="A599495"/>
          <cell r="G599495"/>
        </row>
        <row r="599496">
          <cell r="A599496"/>
          <cell r="G599496"/>
        </row>
        <row r="599497">
          <cell r="A599497"/>
          <cell r="G599497"/>
        </row>
        <row r="599498">
          <cell r="A599498"/>
          <cell r="G599498"/>
        </row>
        <row r="599499">
          <cell r="A599499"/>
          <cell r="G599499"/>
        </row>
        <row r="599500">
          <cell r="A599500"/>
          <cell r="G599500"/>
        </row>
        <row r="599501">
          <cell r="A599501"/>
          <cell r="G599501"/>
        </row>
        <row r="599502">
          <cell r="A599502"/>
          <cell r="G599502"/>
        </row>
        <row r="599503">
          <cell r="A599503"/>
          <cell r="G599503"/>
        </row>
        <row r="599504">
          <cell r="A599504"/>
          <cell r="G599504"/>
        </row>
        <row r="599505">
          <cell r="A599505"/>
          <cell r="G599505"/>
        </row>
        <row r="599506">
          <cell r="A599506"/>
          <cell r="G599506"/>
        </row>
        <row r="599507">
          <cell r="A599507"/>
          <cell r="G599507"/>
        </row>
        <row r="599508">
          <cell r="A599508"/>
          <cell r="G599508"/>
        </row>
        <row r="599509">
          <cell r="A599509"/>
          <cell r="G599509"/>
        </row>
        <row r="599510">
          <cell r="A599510"/>
          <cell r="G599510"/>
        </row>
        <row r="599511">
          <cell r="A599511"/>
          <cell r="G599511"/>
        </row>
        <row r="599512">
          <cell r="A599512"/>
          <cell r="G599512"/>
        </row>
        <row r="599513">
          <cell r="A599513"/>
          <cell r="G599513"/>
        </row>
        <row r="599514">
          <cell r="A599514"/>
          <cell r="G599514"/>
        </row>
        <row r="599515">
          <cell r="A599515"/>
          <cell r="G599515"/>
        </row>
        <row r="599516">
          <cell r="A599516"/>
          <cell r="G599516"/>
        </row>
        <row r="599517">
          <cell r="A599517"/>
          <cell r="G599517"/>
        </row>
        <row r="599518">
          <cell r="A599518"/>
          <cell r="G599518"/>
        </row>
        <row r="599519">
          <cell r="A599519"/>
          <cell r="G599519"/>
        </row>
        <row r="599520">
          <cell r="A599520"/>
          <cell r="G599520"/>
        </row>
        <row r="599521">
          <cell r="A599521"/>
          <cell r="G599521"/>
        </row>
        <row r="599522">
          <cell r="A599522"/>
          <cell r="G599522"/>
        </row>
        <row r="599523">
          <cell r="A599523"/>
          <cell r="G599523"/>
        </row>
        <row r="599524">
          <cell r="A599524"/>
          <cell r="G599524"/>
        </row>
        <row r="599525">
          <cell r="A599525"/>
          <cell r="G599525"/>
        </row>
        <row r="599526">
          <cell r="A599526"/>
          <cell r="G599526"/>
        </row>
        <row r="599527">
          <cell r="A599527"/>
          <cell r="G599527"/>
        </row>
        <row r="599528">
          <cell r="A599528"/>
          <cell r="G599528"/>
        </row>
        <row r="599529">
          <cell r="A599529"/>
          <cell r="G599529"/>
        </row>
        <row r="599530">
          <cell r="A599530"/>
          <cell r="G599530"/>
        </row>
        <row r="599531">
          <cell r="A599531"/>
          <cell r="G599531"/>
        </row>
        <row r="599532">
          <cell r="A599532"/>
          <cell r="G599532"/>
        </row>
        <row r="599533">
          <cell r="A599533"/>
          <cell r="G599533"/>
        </row>
        <row r="599534">
          <cell r="A599534"/>
          <cell r="G599534"/>
        </row>
        <row r="599535">
          <cell r="A599535"/>
          <cell r="G599535"/>
        </row>
        <row r="599536">
          <cell r="A599536"/>
          <cell r="G599536"/>
        </row>
        <row r="599537">
          <cell r="A599537"/>
          <cell r="G599537"/>
        </row>
        <row r="599538">
          <cell r="A599538"/>
          <cell r="G599538"/>
        </row>
        <row r="599539">
          <cell r="A599539"/>
          <cell r="G599539"/>
        </row>
        <row r="599540">
          <cell r="A599540"/>
          <cell r="G599540"/>
        </row>
        <row r="599541">
          <cell r="A599541"/>
          <cell r="G599541"/>
        </row>
        <row r="599542">
          <cell r="A599542"/>
          <cell r="G599542"/>
        </row>
        <row r="599543">
          <cell r="A599543"/>
          <cell r="G599543"/>
        </row>
        <row r="599544">
          <cell r="A599544"/>
          <cell r="G599544"/>
        </row>
        <row r="599545">
          <cell r="A599545"/>
          <cell r="G599545"/>
        </row>
        <row r="599546">
          <cell r="A599546"/>
          <cell r="G599546"/>
        </row>
        <row r="599547">
          <cell r="A599547"/>
          <cell r="G599547"/>
        </row>
        <row r="599548">
          <cell r="A599548"/>
          <cell r="G599548"/>
        </row>
        <row r="599549">
          <cell r="A599549"/>
          <cell r="G599549"/>
        </row>
        <row r="599550">
          <cell r="A599550"/>
          <cell r="G599550"/>
        </row>
        <row r="599551">
          <cell r="A599551"/>
          <cell r="G599551"/>
        </row>
        <row r="599552">
          <cell r="A599552"/>
          <cell r="G599552"/>
        </row>
        <row r="599553">
          <cell r="A599553"/>
          <cell r="G599553"/>
        </row>
        <row r="599554">
          <cell r="A599554"/>
          <cell r="G599554"/>
        </row>
        <row r="599555">
          <cell r="A599555"/>
          <cell r="G599555"/>
        </row>
        <row r="599556">
          <cell r="A599556"/>
          <cell r="G599556"/>
        </row>
        <row r="599557">
          <cell r="A599557"/>
          <cell r="G599557"/>
        </row>
        <row r="599558">
          <cell r="A599558"/>
          <cell r="G599558"/>
        </row>
        <row r="599559">
          <cell r="A599559"/>
          <cell r="G599559"/>
        </row>
        <row r="599560">
          <cell r="A599560"/>
          <cell r="G599560"/>
        </row>
        <row r="599561">
          <cell r="A599561"/>
          <cell r="G599561"/>
        </row>
        <row r="599562">
          <cell r="A599562"/>
          <cell r="G599562"/>
        </row>
        <row r="599563">
          <cell r="A599563"/>
          <cell r="G599563"/>
        </row>
        <row r="599564">
          <cell r="A599564"/>
          <cell r="G599564"/>
        </row>
        <row r="599565">
          <cell r="A599565"/>
          <cell r="G599565"/>
        </row>
        <row r="599566">
          <cell r="A599566"/>
          <cell r="G599566"/>
        </row>
        <row r="599567">
          <cell r="A599567"/>
          <cell r="G599567"/>
        </row>
        <row r="599568">
          <cell r="A599568"/>
          <cell r="G599568"/>
        </row>
        <row r="599569">
          <cell r="A599569"/>
          <cell r="G599569"/>
        </row>
        <row r="599570">
          <cell r="A599570"/>
          <cell r="G599570"/>
        </row>
        <row r="599571">
          <cell r="A599571"/>
          <cell r="G599571"/>
        </row>
        <row r="599572">
          <cell r="A599572"/>
          <cell r="G599572"/>
        </row>
        <row r="599573">
          <cell r="A599573"/>
          <cell r="G599573"/>
        </row>
        <row r="599574">
          <cell r="A599574"/>
          <cell r="G599574"/>
        </row>
        <row r="599575">
          <cell r="A599575"/>
          <cell r="G599575"/>
        </row>
        <row r="599576">
          <cell r="A599576"/>
          <cell r="G599576"/>
        </row>
        <row r="599577">
          <cell r="A599577"/>
          <cell r="G599577"/>
        </row>
        <row r="599578">
          <cell r="A599578"/>
          <cell r="G599578"/>
        </row>
        <row r="599579">
          <cell r="A599579"/>
          <cell r="G599579"/>
        </row>
        <row r="599580">
          <cell r="A599580"/>
          <cell r="G599580"/>
        </row>
        <row r="599581">
          <cell r="A599581"/>
          <cell r="G599581"/>
        </row>
        <row r="599582">
          <cell r="A599582"/>
          <cell r="G599582"/>
        </row>
        <row r="599583">
          <cell r="A599583"/>
          <cell r="G599583"/>
        </row>
        <row r="599584">
          <cell r="A599584"/>
          <cell r="G599584"/>
        </row>
        <row r="599585">
          <cell r="A599585"/>
          <cell r="G599585"/>
        </row>
        <row r="599586">
          <cell r="A599586"/>
          <cell r="G599586"/>
        </row>
        <row r="599587">
          <cell r="A599587"/>
          <cell r="G599587"/>
        </row>
        <row r="599588">
          <cell r="A599588"/>
          <cell r="G599588"/>
        </row>
        <row r="599589">
          <cell r="A599589"/>
          <cell r="G599589"/>
        </row>
        <row r="599590">
          <cell r="A599590"/>
          <cell r="G599590"/>
        </row>
        <row r="599591">
          <cell r="A599591"/>
          <cell r="G599591"/>
        </row>
        <row r="599592">
          <cell r="A599592"/>
          <cell r="G599592"/>
        </row>
        <row r="599593">
          <cell r="A599593"/>
          <cell r="G599593"/>
        </row>
        <row r="599594">
          <cell r="A599594"/>
          <cell r="G599594"/>
        </row>
        <row r="599595">
          <cell r="A599595"/>
          <cell r="G599595"/>
        </row>
        <row r="599596">
          <cell r="A599596"/>
          <cell r="G599596"/>
        </row>
        <row r="599597">
          <cell r="A599597"/>
          <cell r="G599597"/>
        </row>
        <row r="599598">
          <cell r="A599598"/>
          <cell r="G599598"/>
        </row>
        <row r="599599">
          <cell r="A599599"/>
          <cell r="G599599"/>
        </row>
        <row r="599600">
          <cell r="A599600"/>
          <cell r="G599600"/>
        </row>
        <row r="599601">
          <cell r="A599601"/>
          <cell r="G599601"/>
        </row>
        <row r="599602">
          <cell r="A599602"/>
          <cell r="G599602"/>
        </row>
        <row r="599603">
          <cell r="A599603"/>
          <cell r="G599603"/>
        </row>
        <row r="599604">
          <cell r="A599604"/>
          <cell r="G599604"/>
        </row>
        <row r="599605">
          <cell r="A599605"/>
          <cell r="G599605"/>
        </row>
        <row r="599606">
          <cell r="A599606"/>
          <cell r="G599606"/>
        </row>
        <row r="599607">
          <cell r="A599607"/>
          <cell r="G599607"/>
        </row>
        <row r="599608">
          <cell r="A599608"/>
          <cell r="G599608"/>
        </row>
        <row r="599609">
          <cell r="A599609"/>
          <cell r="G599609"/>
        </row>
        <row r="599610">
          <cell r="A599610"/>
          <cell r="G599610"/>
        </row>
        <row r="599611">
          <cell r="A599611"/>
          <cell r="G599611"/>
        </row>
        <row r="599612">
          <cell r="A599612"/>
          <cell r="G599612"/>
        </row>
        <row r="599613">
          <cell r="A599613"/>
          <cell r="G599613"/>
        </row>
        <row r="599614">
          <cell r="A599614"/>
          <cell r="G599614"/>
        </row>
        <row r="599615">
          <cell r="A599615"/>
          <cell r="G599615"/>
        </row>
        <row r="599616">
          <cell r="A599616"/>
          <cell r="G599616"/>
        </row>
        <row r="599617">
          <cell r="A599617"/>
          <cell r="G599617"/>
        </row>
        <row r="599618">
          <cell r="A599618"/>
          <cell r="G599618"/>
        </row>
        <row r="599619">
          <cell r="A599619"/>
          <cell r="G599619"/>
        </row>
        <row r="599620">
          <cell r="A599620"/>
          <cell r="G599620"/>
        </row>
        <row r="599621">
          <cell r="A599621"/>
          <cell r="G599621"/>
        </row>
        <row r="599622">
          <cell r="A599622"/>
          <cell r="G599622"/>
        </row>
        <row r="599623">
          <cell r="A599623"/>
          <cell r="G599623"/>
        </row>
        <row r="599624">
          <cell r="A599624"/>
          <cell r="G599624"/>
        </row>
        <row r="599625">
          <cell r="A599625"/>
          <cell r="G599625"/>
        </row>
        <row r="599626">
          <cell r="A599626"/>
          <cell r="G599626"/>
        </row>
        <row r="599627">
          <cell r="A599627"/>
          <cell r="G599627"/>
        </row>
        <row r="599628">
          <cell r="A599628"/>
          <cell r="G599628"/>
        </row>
        <row r="599629">
          <cell r="A599629"/>
          <cell r="G599629"/>
        </row>
        <row r="599630">
          <cell r="A599630"/>
          <cell r="G599630"/>
        </row>
        <row r="599631">
          <cell r="A599631"/>
          <cell r="G599631"/>
        </row>
        <row r="599632">
          <cell r="A599632"/>
          <cell r="G599632"/>
        </row>
        <row r="599633">
          <cell r="A599633"/>
          <cell r="G599633"/>
        </row>
        <row r="599634">
          <cell r="A599634"/>
          <cell r="G599634"/>
        </row>
        <row r="599635">
          <cell r="A599635"/>
          <cell r="G599635"/>
        </row>
        <row r="599636">
          <cell r="A599636"/>
          <cell r="G599636"/>
        </row>
        <row r="599637">
          <cell r="A599637"/>
          <cell r="G599637"/>
        </row>
        <row r="599638">
          <cell r="A599638"/>
          <cell r="G599638"/>
        </row>
        <row r="599639">
          <cell r="A599639"/>
          <cell r="G599639"/>
        </row>
        <row r="599640">
          <cell r="A599640"/>
          <cell r="G599640"/>
        </row>
        <row r="599641">
          <cell r="A599641"/>
          <cell r="G599641"/>
        </row>
        <row r="599642">
          <cell r="A599642"/>
          <cell r="G599642"/>
        </row>
        <row r="599643">
          <cell r="A599643"/>
          <cell r="G599643"/>
        </row>
        <row r="599644">
          <cell r="A599644"/>
          <cell r="G599644"/>
        </row>
        <row r="599645">
          <cell r="A599645"/>
          <cell r="G599645"/>
        </row>
        <row r="599646">
          <cell r="A599646"/>
          <cell r="G599646"/>
        </row>
        <row r="599647">
          <cell r="A599647"/>
          <cell r="G599647"/>
        </row>
        <row r="599648">
          <cell r="A599648"/>
          <cell r="G599648"/>
        </row>
        <row r="599649">
          <cell r="A599649"/>
          <cell r="G599649"/>
        </row>
        <row r="599650">
          <cell r="A599650"/>
          <cell r="G599650"/>
        </row>
        <row r="599651">
          <cell r="A599651"/>
          <cell r="G599651"/>
        </row>
        <row r="599652">
          <cell r="A599652"/>
          <cell r="G599652"/>
        </row>
        <row r="599653">
          <cell r="A599653"/>
          <cell r="G599653"/>
        </row>
        <row r="599654">
          <cell r="A599654"/>
          <cell r="G599654"/>
        </row>
        <row r="599655">
          <cell r="A599655"/>
          <cell r="G599655"/>
        </row>
        <row r="599656">
          <cell r="A599656"/>
          <cell r="G599656"/>
        </row>
        <row r="599657">
          <cell r="A599657"/>
          <cell r="G599657"/>
        </row>
        <row r="599658">
          <cell r="A599658"/>
          <cell r="G599658"/>
        </row>
        <row r="599659">
          <cell r="A599659"/>
          <cell r="G599659"/>
        </row>
        <row r="599660">
          <cell r="A599660"/>
          <cell r="G599660"/>
        </row>
        <row r="599661">
          <cell r="A599661"/>
          <cell r="G599661"/>
        </row>
        <row r="599662">
          <cell r="A599662"/>
          <cell r="G599662"/>
        </row>
        <row r="599663">
          <cell r="A599663"/>
          <cell r="G599663"/>
        </row>
        <row r="599664">
          <cell r="A599664"/>
          <cell r="G599664"/>
        </row>
        <row r="599665">
          <cell r="A599665"/>
          <cell r="G599665"/>
        </row>
        <row r="599666">
          <cell r="A599666"/>
          <cell r="G599666"/>
        </row>
        <row r="599667">
          <cell r="A599667"/>
          <cell r="G599667"/>
        </row>
        <row r="599668">
          <cell r="A599668"/>
          <cell r="G599668"/>
        </row>
        <row r="599669">
          <cell r="A599669"/>
          <cell r="G599669"/>
        </row>
        <row r="599670">
          <cell r="A599670"/>
          <cell r="G599670"/>
        </row>
        <row r="599671">
          <cell r="A599671"/>
          <cell r="G599671"/>
        </row>
        <row r="599672">
          <cell r="A599672"/>
          <cell r="G599672"/>
        </row>
        <row r="599673">
          <cell r="A599673"/>
          <cell r="G599673"/>
        </row>
        <row r="599674">
          <cell r="A599674"/>
          <cell r="G599674"/>
        </row>
        <row r="599675">
          <cell r="A599675"/>
          <cell r="G599675"/>
        </row>
        <row r="599676">
          <cell r="A599676"/>
          <cell r="G599676"/>
        </row>
        <row r="599677">
          <cell r="A599677"/>
          <cell r="G599677"/>
        </row>
        <row r="599678">
          <cell r="A599678"/>
          <cell r="G599678"/>
        </row>
        <row r="599679">
          <cell r="A599679"/>
          <cell r="G599679"/>
        </row>
        <row r="599680">
          <cell r="A599680"/>
          <cell r="G599680"/>
        </row>
        <row r="599681">
          <cell r="A599681"/>
          <cell r="G599681"/>
        </row>
        <row r="599682">
          <cell r="A599682"/>
          <cell r="G599682"/>
        </row>
        <row r="599683">
          <cell r="A599683"/>
          <cell r="G599683"/>
        </row>
        <row r="599684">
          <cell r="A599684"/>
          <cell r="G599684"/>
        </row>
        <row r="599685">
          <cell r="A599685"/>
          <cell r="G599685"/>
        </row>
        <row r="599686">
          <cell r="A599686"/>
          <cell r="G599686"/>
        </row>
        <row r="599687">
          <cell r="A599687"/>
          <cell r="G599687"/>
        </row>
        <row r="599688">
          <cell r="A599688"/>
          <cell r="G599688"/>
        </row>
        <row r="599689">
          <cell r="A599689"/>
          <cell r="G599689"/>
        </row>
        <row r="599690">
          <cell r="A599690"/>
          <cell r="G599690"/>
        </row>
        <row r="599691">
          <cell r="A599691"/>
          <cell r="G599691"/>
        </row>
        <row r="599692">
          <cell r="A599692"/>
          <cell r="G599692"/>
        </row>
        <row r="599693">
          <cell r="A599693"/>
          <cell r="G599693"/>
        </row>
        <row r="599694">
          <cell r="A599694"/>
          <cell r="G599694"/>
        </row>
        <row r="599695">
          <cell r="A599695"/>
          <cell r="G599695"/>
        </row>
        <row r="599696">
          <cell r="A599696"/>
          <cell r="G599696"/>
        </row>
        <row r="599697">
          <cell r="A599697"/>
          <cell r="G599697"/>
        </row>
        <row r="599698">
          <cell r="A599698"/>
          <cell r="G599698"/>
        </row>
        <row r="599699">
          <cell r="A599699"/>
          <cell r="G599699"/>
        </row>
        <row r="599700">
          <cell r="A599700"/>
          <cell r="G599700"/>
        </row>
        <row r="599701">
          <cell r="A599701"/>
          <cell r="G599701"/>
        </row>
        <row r="599702">
          <cell r="A599702"/>
          <cell r="G599702"/>
        </row>
        <row r="599703">
          <cell r="A599703"/>
          <cell r="G599703"/>
        </row>
        <row r="599704">
          <cell r="A599704"/>
          <cell r="G599704"/>
        </row>
        <row r="599705">
          <cell r="A599705"/>
          <cell r="G599705"/>
        </row>
        <row r="599706">
          <cell r="A599706"/>
          <cell r="G599706"/>
        </row>
        <row r="599707">
          <cell r="A599707"/>
          <cell r="G599707"/>
        </row>
        <row r="599708">
          <cell r="A599708"/>
          <cell r="G599708"/>
        </row>
        <row r="599709">
          <cell r="A599709"/>
          <cell r="G599709"/>
        </row>
        <row r="599710">
          <cell r="A599710"/>
          <cell r="G599710"/>
        </row>
        <row r="599711">
          <cell r="A599711"/>
          <cell r="G599711"/>
        </row>
        <row r="599712">
          <cell r="A599712"/>
          <cell r="G599712"/>
        </row>
        <row r="599713">
          <cell r="A599713"/>
          <cell r="G599713"/>
        </row>
        <row r="599714">
          <cell r="A599714"/>
          <cell r="G599714"/>
        </row>
        <row r="599715">
          <cell r="A599715"/>
          <cell r="G599715"/>
        </row>
        <row r="599716">
          <cell r="A599716"/>
          <cell r="G599716"/>
        </row>
        <row r="599717">
          <cell r="A599717"/>
          <cell r="G599717"/>
        </row>
        <row r="599718">
          <cell r="A599718"/>
          <cell r="G599718"/>
        </row>
        <row r="599719">
          <cell r="A599719"/>
          <cell r="G599719"/>
        </row>
        <row r="599720">
          <cell r="A599720"/>
          <cell r="G599720"/>
        </row>
        <row r="599721">
          <cell r="A599721"/>
          <cell r="G599721"/>
        </row>
        <row r="599722">
          <cell r="A599722"/>
          <cell r="G599722"/>
        </row>
        <row r="599723">
          <cell r="A599723"/>
          <cell r="G599723"/>
        </row>
        <row r="599724">
          <cell r="A599724"/>
          <cell r="G599724"/>
        </row>
        <row r="599725">
          <cell r="A599725"/>
          <cell r="G599725"/>
        </row>
        <row r="599726">
          <cell r="A599726"/>
          <cell r="G599726"/>
        </row>
        <row r="599727">
          <cell r="A599727"/>
          <cell r="G599727"/>
        </row>
        <row r="599728">
          <cell r="A599728"/>
          <cell r="G599728"/>
        </row>
        <row r="599729">
          <cell r="A599729"/>
          <cell r="G599729"/>
        </row>
        <row r="599730">
          <cell r="A599730"/>
          <cell r="G599730"/>
        </row>
        <row r="599731">
          <cell r="A599731"/>
          <cell r="G599731"/>
        </row>
        <row r="599732">
          <cell r="A599732"/>
          <cell r="G599732"/>
        </row>
        <row r="599733">
          <cell r="A599733"/>
          <cell r="G599733"/>
        </row>
        <row r="599734">
          <cell r="A599734"/>
          <cell r="G599734"/>
        </row>
        <row r="599735">
          <cell r="A599735"/>
          <cell r="G599735"/>
        </row>
        <row r="599736">
          <cell r="A599736"/>
          <cell r="G599736"/>
        </row>
        <row r="599737">
          <cell r="A599737"/>
          <cell r="G599737"/>
        </row>
        <row r="599738">
          <cell r="A599738"/>
          <cell r="G599738"/>
        </row>
        <row r="599739">
          <cell r="A599739"/>
          <cell r="G599739"/>
        </row>
        <row r="599740">
          <cell r="A599740"/>
          <cell r="G599740"/>
        </row>
        <row r="599741">
          <cell r="A599741"/>
          <cell r="G599741"/>
        </row>
        <row r="599742">
          <cell r="A599742"/>
          <cell r="G599742"/>
        </row>
        <row r="599743">
          <cell r="A599743"/>
          <cell r="G599743"/>
        </row>
        <row r="599744">
          <cell r="A599744"/>
          <cell r="G599744"/>
        </row>
        <row r="599745">
          <cell r="A599745"/>
          <cell r="G599745"/>
        </row>
        <row r="599746">
          <cell r="A599746"/>
          <cell r="G599746"/>
        </row>
        <row r="599747">
          <cell r="A599747"/>
          <cell r="G599747"/>
        </row>
        <row r="599748">
          <cell r="A599748"/>
          <cell r="G599748"/>
        </row>
        <row r="599749">
          <cell r="A599749"/>
          <cell r="G599749"/>
        </row>
        <row r="599750">
          <cell r="A599750"/>
          <cell r="G599750"/>
        </row>
        <row r="599751">
          <cell r="A599751"/>
          <cell r="G599751"/>
        </row>
        <row r="599752">
          <cell r="A599752"/>
          <cell r="G599752"/>
        </row>
        <row r="599753">
          <cell r="A599753"/>
          <cell r="G599753"/>
        </row>
        <row r="599754">
          <cell r="A599754"/>
          <cell r="G599754"/>
        </row>
        <row r="599755">
          <cell r="A599755"/>
          <cell r="G599755"/>
        </row>
        <row r="599756">
          <cell r="A599756"/>
          <cell r="G599756"/>
        </row>
        <row r="599757">
          <cell r="A599757"/>
          <cell r="G599757"/>
        </row>
        <row r="599758">
          <cell r="A599758"/>
          <cell r="G599758"/>
        </row>
        <row r="599759">
          <cell r="A599759"/>
          <cell r="G599759"/>
        </row>
        <row r="599760">
          <cell r="A599760"/>
          <cell r="G599760"/>
        </row>
        <row r="599761">
          <cell r="A599761"/>
          <cell r="G599761"/>
        </row>
        <row r="599762">
          <cell r="A599762"/>
          <cell r="G599762"/>
        </row>
        <row r="599763">
          <cell r="A599763"/>
          <cell r="G599763"/>
        </row>
        <row r="599764">
          <cell r="A599764"/>
          <cell r="G599764"/>
        </row>
        <row r="599765">
          <cell r="A599765"/>
          <cell r="G599765"/>
        </row>
        <row r="599766">
          <cell r="A599766"/>
          <cell r="G599766"/>
        </row>
        <row r="599767">
          <cell r="A599767"/>
          <cell r="G599767"/>
        </row>
        <row r="599768">
          <cell r="A599768"/>
          <cell r="G599768"/>
        </row>
        <row r="599769">
          <cell r="A599769"/>
          <cell r="G599769"/>
        </row>
        <row r="599770">
          <cell r="A599770"/>
          <cell r="G599770"/>
        </row>
        <row r="599771">
          <cell r="A599771"/>
          <cell r="G599771"/>
        </row>
        <row r="599772">
          <cell r="A599772"/>
          <cell r="G599772"/>
        </row>
        <row r="599773">
          <cell r="A599773"/>
          <cell r="G599773"/>
        </row>
        <row r="599774">
          <cell r="A599774"/>
          <cell r="G599774"/>
        </row>
        <row r="599775">
          <cell r="A599775"/>
          <cell r="G599775"/>
        </row>
        <row r="599776">
          <cell r="A599776"/>
          <cell r="G599776"/>
        </row>
        <row r="599777">
          <cell r="A599777"/>
          <cell r="G599777"/>
        </row>
        <row r="599778">
          <cell r="A599778"/>
          <cell r="G599778"/>
        </row>
        <row r="599779">
          <cell r="A599779"/>
          <cell r="G599779"/>
        </row>
        <row r="599780">
          <cell r="A599780"/>
          <cell r="G599780"/>
        </row>
        <row r="599781">
          <cell r="A599781"/>
          <cell r="G599781"/>
        </row>
        <row r="599782">
          <cell r="A599782"/>
          <cell r="G599782"/>
        </row>
        <row r="599783">
          <cell r="A599783"/>
          <cell r="G599783"/>
        </row>
        <row r="599784">
          <cell r="A599784"/>
          <cell r="G599784"/>
        </row>
        <row r="599785">
          <cell r="A599785"/>
          <cell r="G599785"/>
        </row>
        <row r="599786">
          <cell r="A599786"/>
          <cell r="G599786"/>
        </row>
        <row r="599787">
          <cell r="A599787"/>
          <cell r="G599787"/>
        </row>
        <row r="599788">
          <cell r="A599788"/>
          <cell r="G599788"/>
        </row>
        <row r="599789">
          <cell r="A599789"/>
          <cell r="G599789"/>
        </row>
        <row r="599790">
          <cell r="A599790"/>
          <cell r="G599790"/>
        </row>
        <row r="599791">
          <cell r="A599791"/>
          <cell r="G599791"/>
        </row>
        <row r="599792">
          <cell r="A599792"/>
          <cell r="G599792"/>
        </row>
        <row r="599793">
          <cell r="A599793"/>
          <cell r="G599793"/>
        </row>
        <row r="599794">
          <cell r="A599794"/>
          <cell r="G599794"/>
        </row>
        <row r="599795">
          <cell r="A599795"/>
          <cell r="G599795"/>
        </row>
        <row r="599796">
          <cell r="A599796"/>
          <cell r="G599796"/>
        </row>
        <row r="599797">
          <cell r="A599797"/>
          <cell r="G599797"/>
        </row>
        <row r="599798">
          <cell r="A599798"/>
          <cell r="G599798"/>
        </row>
        <row r="599799">
          <cell r="A599799"/>
          <cell r="G599799"/>
        </row>
        <row r="599800">
          <cell r="A599800"/>
          <cell r="G599800"/>
        </row>
        <row r="599801">
          <cell r="A599801"/>
          <cell r="G599801"/>
        </row>
        <row r="599802">
          <cell r="A599802"/>
          <cell r="G599802"/>
        </row>
        <row r="599803">
          <cell r="A599803"/>
          <cell r="G599803"/>
        </row>
        <row r="599804">
          <cell r="A599804"/>
          <cell r="G599804"/>
        </row>
        <row r="599805">
          <cell r="A599805"/>
          <cell r="G599805"/>
        </row>
        <row r="599806">
          <cell r="A599806"/>
          <cell r="G599806"/>
        </row>
        <row r="599807">
          <cell r="A599807"/>
          <cell r="G599807"/>
        </row>
        <row r="599808">
          <cell r="A599808"/>
          <cell r="G599808"/>
        </row>
        <row r="599809">
          <cell r="A599809"/>
          <cell r="G599809"/>
        </row>
        <row r="599810">
          <cell r="A599810"/>
          <cell r="G599810"/>
        </row>
        <row r="599811">
          <cell r="A599811"/>
          <cell r="G599811"/>
        </row>
        <row r="599812">
          <cell r="A599812"/>
          <cell r="G599812"/>
        </row>
        <row r="599813">
          <cell r="A599813"/>
          <cell r="G599813"/>
        </row>
        <row r="599814">
          <cell r="A599814"/>
          <cell r="G599814"/>
        </row>
        <row r="599815">
          <cell r="A599815"/>
          <cell r="G599815"/>
        </row>
        <row r="599816">
          <cell r="A599816"/>
          <cell r="G599816"/>
        </row>
        <row r="599817">
          <cell r="A599817"/>
          <cell r="G599817"/>
        </row>
        <row r="599818">
          <cell r="A599818"/>
          <cell r="G599818"/>
        </row>
        <row r="599819">
          <cell r="A599819"/>
          <cell r="G599819"/>
        </row>
        <row r="599820">
          <cell r="A599820"/>
          <cell r="G599820"/>
        </row>
        <row r="599821">
          <cell r="A599821"/>
          <cell r="G599821"/>
        </row>
        <row r="599822">
          <cell r="A599822"/>
          <cell r="G599822"/>
        </row>
        <row r="599823">
          <cell r="A599823"/>
          <cell r="G599823"/>
        </row>
        <row r="599824">
          <cell r="A599824"/>
          <cell r="G599824"/>
        </row>
        <row r="599825">
          <cell r="A599825"/>
          <cell r="G599825"/>
        </row>
        <row r="599826">
          <cell r="A599826"/>
          <cell r="G599826"/>
        </row>
        <row r="599827">
          <cell r="A599827"/>
          <cell r="G599827"/>
        </row>
        <row r="599828">
          <cell r="A599828"/>
          <cell r="G599828"/>
        </row>
        <row r="599829">
          <cell r="A599829"/>
          <cell r="G599829"/>
        </row>
        <row r="599830">
          <cell r="A599830"/>
          <cell r="G599830"/>
        </row>
        <row r="599831">
          <cell r="A599831"/>
          <cell r="G599831"/>
        </row>
        <row r="599832">
          <cell r="A599832"/>
          <cell r="G599832"/>
        </row>
        <row r="599833">
          <cell r="A599833"/>
          <cell r="G599833"/>
        </row>
        <row r="599834">
          <cell r="A599834"/>
          <cell r="G599834"/>
        </row>
        <row r="599835">
          <cell r="A599835"/>
          <cell r="G599835"/>
        </row>
        <row r="599836">
          <cell r="A599836"/>
          <cell r="G599836"/>
        </row>
        <row r="599837">
          <cell r="A599837"/>
          <cell r="G599837"/>
        </row>
        <row r="599838">
          <cell r="A599838"/>
          <cell r="G599838"/>
        </row>
        <row r="599839">
          <cell r="A599839"/>
          <cell r="G599839"/>
        </row>
        <row r="599840">
          <cell r="A599840"/>
          <cell r="G599840"/>
        </row>
        <row r="599841">
          <cell r="A599841"/>
          <cell r="G599841"/>
        </row>
        <row r="599842">
          <cell r="A599842"/>
          <cell r="G599842"/>
        </row>
        <row r="599843">
          <cell r="A599843"/>
          <cell r="G599843"/>
        </row>
        <row r="599844">
          <cell r="A599844"/>
          <cell r="G599844"/>
        </row>
        <row r="599845">
          <cell r="A599845"/>
          <cell r="G599845"/>
        </row>
        <row r="599846">
          <cell r="A599846"/>
          <cell r="G599846"/>
        </row>
        <row r="599847">
          <cell r="A599847"/>
          <cell r="G599847"/>
        </row>
        <row r="599848">
          <cell r="A599848"/>
          <cell r="G599848"/>
        </row>
        <row r="599849">
          <cell r="A599849"/>
          <cell r="G599849"/>
        </row>
        <row r="599850">
          <cell r="A599850"/>
          <cell r="G599850"/>
        </row>
        <row r="599851">
          <cell r="A599851"/>
          <cell r="G599851"/>
        </row>
        <row r="599852">
          <cell r="A599852"/>
          <cell r="G599852"/>
        </row>
        <row r="599853">
          <cell r="A599853"/>
          <cell r="G599853"/>
        </row>
        <row r="599854">
          <cell r="A599854"/>
          <cell r="G599854"/>
        </row>
        <row r="599855">
          <cell r="A599855"/>
          <cell r="G599855"/>
        </row>
        <row r="599856">
          <cell r="A599856"/>
          <cell r="G599856"/>
        </row>
        <row r="599857">
          <cell r="A599857"/>
          <cell r="G599857"/>
        </row>
        <row r="599858">
          <cell r="A599858"/>
          <cell r="G599858"/>
        </row>
        <row r="599859">
          <cell r="A599859"/>
          <cell r="G599859"/>
        </row>
        <row r="599860">
          <cell r="A599860"/>
          <cell r="G599860"/>
        </row>
        <row r="599861">
          <cell r="A599861"/>
          <cell r="G599861"/>
        </row>
        <row r="599862">
          <cell r="A599862"/>
          <cell r="G599862"/>
        </row>
        <row r="599863">
          <cell r="A599863"/>
          <cell r="G599863"/>
        </row>
        <row r="599864">
          <cell r="A599864"/>
          <cell r="G599864"/>
        </row>
        <row r="599865">
          <cell r="A599865"/>
          <cell r="G599865"/>
        </row>
        <row r="599866">
          <cell r="A599866"/>
          <cell r="G599866"/>
        </row>
        <row r="599867">
          <cell r="A599867"/>
          <cell r="G599867"/>
        </row>
        <row r="599868">
          <cell r="A599868"/>
          <cell r="G599868"/>
        </row>
        <row r="599869">
          <cell r="A599869"/>
          <cell r="G599869"/>
        </row>
        <row r="599870">
          <cell r="A599870"/>
          <cell r="G599870"/>
        </row>
        <row r="599871">
          <cell r="A599871"/>
          <cell r="G599871"/>
        </row>
        <row r="599872">
          <cell r="A599872"/>
          <cell r="G599872"/>
        </row>
        <row r="599873">
          <cell r="A599873"/>
          <cell r="G599873"/>
        </row>
        <row r="599874">
          <cell r="A599874"/>
          <cell r="G599874"/>
        </row>
        <row r="599875">
          <cell r="A599875"/>
          <cell r="G599875"/>
        </row>
        <row r="599876">
          <cell r="A599876"/>
          <cell r="G599876"/>
        </row>
        <row r="599877">
          <cell r="A599877"/>
          <cell r="G599877"/>
        </row>
        <row r="599878">
          <cell r="A599878"/>
          <cell r="G599878"/>
        </row>
        <row r="599879">
          <cell r="A599879"/>
          <cell r="G599879"/>
        </row>
        <row r="599880">
          <cell r="A599880"/>
          <cell r="G599880"/>
        </row>
        <row r="599881">
          <cell r="A599881"/>
          <cell r="G599881"/>
        </row>
        <row r="599882">
          <cell r="A599882"/>
          <cell r="G599882"/>
        </row>
        <row r="599883">
          <cell r="A599883"/>
          <cell r="G599883"/>
        </row>
        <row r="599884">
          <cell r="A599884"/>
          <cell r="G599884"/>
        </row>
        <row r="599885">
          <cell r="A599885"/>
          <cell r="G599885"/>
        </row>
        <row r="599886">
          <cell r="A599886"/>
          <cell r="G599886"/>
        </row>
        <row r="599887">
          <cell r="A599887"/>
          <cell r="G599887"/>
        </row>
        <row r="599888">
          <cell r="A599888"/>
          <cell r="G599888"/>
        </row>
        <row r="599889">
          <cell r="A599889"/>
          <cell r="G599889"/>
        </row>
        <row r="599890">
          <cell r="A599890"/>
          <cell r="G599890"/>
        </row>
        <row r="599891">
          <cell r="A599891"/>
          <cell r="G599891"/>
        </row>
        <row r="599892">
          <cell r="A599892"/>
          <cell r="G599892"/>
        </row>
        <row r="599893">
          <cell r="A599893"/>
          <cell r="G599893"/>
        </row>
        <row r="599894">
          <cell r="A599894"/>
          <cell r="G599894"/>
        </row>
        <row r="599895">
          <cell r="A599895"/>
          <cell r="G599895"/>
        </row>
        <row r="599896">
          <cell r="A599896"/>
          <cell r="G599896"/>
        </row>
        <row r="599897">
          <cell r="A599897"/>
          <cell r="G599897"/>
        </row>
        <row r="599898">
          <cell r="A599898"/>
          <cell r="G599898"/>
        </row>
        <row r="599899">
          <cell r="A599899"/>
          <cell r="G599899"/>
        </row>
        <row r="599900">
          <cell r="A599900"/>
          <cell r="G599900"/>
        </row>
        <row r="599901">
          <cell r="A599901"/>
          <cell r="G599901"/>
        </row>
        <row r="599902">
          <cell r="A599902"/>
          <cell r="G599902"/>
        </row>
        <row r="599903">
          <cell r="A599903"/>
          <cell r="G599903"/>
        </row>
        <row r="599904">
          <cell r="A599904"/>
          <cell r="G599904"/>
        </row>
        <row r="599905">
          <cell r="A599905"/>
          <cell r="G599905"/>
        </row>
        <row r="599906">
          <cell r="A599906"/>
          <cell r="G599906"/>
        </row>
        <row r="599907">
          <cell r="A599907"/>
          <cell r="G599907"/>
        </row>
        <row r="599908">
          <cell r="A599908"/>
          <cell r="G599908"/>
        </row>
        <row r="599909">
          <cell r="A599909"/>
          <cell r="G599909"/>
        </row>
        <row r="599910">
          <cell r="A599910"/>
          <cell r="G599910"/>
        </row>
        <row r="599911">
          <cell r="A599911"/>
          <cell r="G599911"/>
        </row>
        <row r="599912">
          <cell r="A599912"/>
          <cell r="G599912"/>
        </row>
        <row r="599913">
          <cell r="A599913"/>
          <cell r="G599913"/>
        </row>
        <row r="599914">
          <cell r="A599914"/>
          <cell r="G599914"/>
        </row>
        <row r="599915">
          <cell r="A599915"/>
          <cell r="G599915"/>
        </row>
        <row r="599916">
          <cell r="A599916"/>
          <cell r="G599916"/>
        </row>
        <row r="599917">
          <cell r="A599917"/>
          <cell r="G599917"/>
        </row>
        <row r="599918">
          <cell r="A599918"/>
          <cell r="G599918"/>
        </row>
        <row r="599919">
          <cell r="A599919"/>
          <cell r="G599919"/>
        </row>
        <row r="599920">
          <cell r="A599920"/>
          <cell r="G599920"/>
        </row>
        <row r="599921">
          <cell r="A599921"/>
          <cell r="G599921"/>
        </row>
        <row r="599922">
          <cell r="A599922"/>
          <cell r="G599922"/>
        </row>
        <row r="599923">
          <cell r="A599923"/>
          <cell r="G599923"/>
        </row>
        <row r="599924">
          <cell r="A599924"/>
          <cell r="G599924"/>
        </row>
        <row r="599925">
          <cell r="A599925"/>
          <cell r="G599925"/>
        </row>
        <row r="599926">
          <cell r="A599926"/>
          <cell r="G599926"/>
        </row>
        <row r="599927">
          <cell r="A599927"/>
          <cell r="G599927"/>
        </row>
        <row r="599928">
          <cell r="A599928"/>
          <cell r="G599928"/>
        </row>
        <row r="599929">
          <cell r="A599929"/>
          <cell r="G599929"/>
        </row>
        <row r="599930">
          <cell r="A599930"/>
          <cell r="G599930"/>
        </row>
        <row r="599931">
          <cell r="A599931"/>
          <cell r="G599931"/>
        </row>
        <row r="599932">
          <cell r="A599932"/>
          <cell r="G599932"/>
        </row>
        <row r="599933">
          <cell r="A599933"/>
          <cell r="G599933"/>
        </row>
        <row r="599934">
          <cell r="A599934"/>
          <cell r="G599934"/>
        </row>
        <row r="599935">
          <cell r="A599935"/>
          <cell r="G599935"/>
        </row>
        <row r="599936">
          <cell r="A599936"/>
          <cell r="G599936"/>
        </row>
        <row r="599937">
          <cell r="A599937"/>
          <cell r="G599937"/>
        </row>
        <row r="599938">
          <cell r="A599938"/>
          <cell r="G599938"/>
        </row>
        <row r="599939">
          <cell r="A599939"/>
          <cell r="G599939"/>
        </row>
        <row r="599940">
          <cell r="A599940"/>
          <cell r="G599940"/>
        </row>
        <row r="599941">
          <cell r="A599941"/>
          <cell r="G599941"/>
        </row>
        <row r="599942">
          <cell r="A599942"/>
          <cell r="G599942"/>
        </row>
        <row r="599943">
          <cell r="A599943"/>
          <cell r="G599943"/>
        </row>
        <row r="599944">
          <cell r="A599944"/>
          <cell r="G599944"/>
        </row>
        <row r="599945">
          <cell r="A599945"/>
          <cell r="G599945"/>
        </row>
        <row r="599946">
          <cell r="A599946"/>
          <cell r="G599946"/>
        </row>
        <row r="599947">
          <cell r="A599947"/>
          <cell r="G599947"/>
        </row>
        <row r="599948">
          <cell r="A599948"/>
          <cell r="G599948"/>
        </row>
        <row r="599949">
          <cell r="A599949"/>
          <cell r="G599949"/>
        </row>
        <row r="599950">
          <cell r="A599950"/>
          <cell r="G599950"/>
        </row>
        <row r="599951">
          <cell r="A599951"/>
          <cell r="G599951"/>
        </row>
        <row r="599952">
          <cell r="A599952"/>
          <cell r="G599952"/>
        </row>
        <row r="599953">
          <cell r="A599953"/>
          <cell r="G599953"/>
        </row>
        <row r="599954">
          <cell r="A599954"/>
          <cell r="G599954"/>
        </row>
        <row r="599955">
          <cell r="A599955"/>
          <cell r="G599955"/>
        </row>
        <row r="599956">
          <cell r="A599956"/>
          <cell r="G599956"/>
        </row>
        <row r="599957">
          <cell r="A599957"/>
          <cell r="G599957"/>
        </row>
        <row r="599958">
          <cell r="A599958"/>
          <cell r="G599958"/>
        </row>
        <row r="599959">
          <cell r="A599959"/>
          <cell r="G599959"/>
        </row>
        <row r="599960">
          <cell r="A599960"/>
          <cell r="G599960"/>
        </row>
        <row r="599961">
          <cell r="A599961"/>
          <cell r="G599961"/>
        </row>
        <row r="599962">
          <cell r="A599962"/>
          <cell r="G599962"/>
        </row>
        <row r="599963">
          <cell r="A599963"/>
          <cell r="G599963"/>
        </row>
        <row r="599964">
          <cell r="A599964"/>
          <cell r="G599964"/>
        </row>
        <row r="599965">
          <cell r="A599965"/>
          <cell r="G599965"/>
        </row>
        <row r="599966">
          <cell r="A599966"/>
          <cell r="G599966"/>
        </row>
        <row r="599967">
          <cell r="A599967"/>
          <cell r="G599967"/>
        </row>
        <row r="599968">
          <cell r="A599968"/>
          <cell r="G599968"/>
        </row>
        <row r="599969">
          <cell r="A599969"/>
          <cell r="G599969"/>
        </row>
        <row r="599970">
          <cell r="A599970"/>
          <cell r="G599970"/>
        </row>
        <row r="599971">
          <cell r="A599971"/>
          <cell r="G599971"/>
        </row>
        <row r="599972">
          <cell r="A599972"/>
          <cell r="G599972"/>
        </row>
        <row r="599973">
          <cell r="A599973"/>
          <cell r="G599973"/>
        </row>
        <row r="599974">
          <cell r="A599974"/>
          <cell r="G599974"/>
        </row>
        <row r="599975">
          <cell r="A599975"/>
          <cell r="G599975"/>
        </row>
        <row r="599976">
          <cell r="A599976"/>
          <cell r="G599976"/>
        </row>
        <row r="599977">
          <cell r="A599977"/>
          <cell r="G599977"/>
        </row>
        <row r="599978">
          <cell r="A599978"/>
          <cell r="G599978"/>
        </row>
        <row r="599979">
          <cell r="A599979"/>
          <cell r="G599979"/>
        </row>
        <row r="599980">
          <cell r="A599980"/>
          <cell r="G599980"/>
        </row>
        <row r="599981">
          <cell r="A599981"/>
          <cell r="G599981"/>
        </row>
        <row r="599982">
          <cell r="A599982"/>
          <cell r="G599982"/>
        </row>
        <row r="599983">
          <cell r="A599983"/>
          <cell r="G599983"/>
        </row>
        <row r="599984">
          <cell r="A599984"/>
          <cell r="G599984"/>
        </row>
        <row r="599985">
          <cell r="A599985"/>
          <cell r="G599985"/>
        </row>
        <row r="599986">
          <cell r="A599986"/>
          <cell r="G599986"/>
        </row>
        <row r="599987">
          <cell r="A599987"/>
          <cell r="G599987"/>
        </row>
        <row r="599988">
          <cell r="A599988"/>
          <cell r="G599988"/>
        </row>
        <row r="599989">
          <cell r="A599989"/>
          <cell r="G599989"/>
        </row>
        <row r="599990">
          <cell r="A599990"/>
          <cell r="G599990"/>
        </row>
        <row r="599991">
          <cell r="A599991"/>
          <cell r="G599991"/>
        </row>
        <row r="599992">
          <cell r="A599992"/>
          <cell r="G599992"/>
        </row>
        <row r="599993">
          <cell r="A599993"/>
          <cell r="G599993"/>
        </row>
        <row r="599994">
          <cell r="A599994"/>
          <cell r="G599994"/>
        </row>
        <row r="599995">
          <cell r="A599995"/>
          <cell r="G599995"/>
        </row>
        <row r="599996">
          <cell r="A599996"/>
          <cell r="G599996"/>
        </row>
        <row r="599997">
          <cell r="A599997"/>
          <cell r="G599997"/>
        </row>
        <row r="599998">
          <cell r="A599998"/>
          <cell r="G599998"/>
        </row>
        <row r="599999">
          <cell r="A599999"/>
          <cell r="G599999"/>
        </row>
        <row r="600000">
          <cell r="A600000"/>
          <cell r="G600000"/>
        </row>
        <row r="600001">
          <cell r="A600001"/>
          <cell r="G600001"/>
        </row>
        <row r="600002">
          <cell r="A600002"/>
          <cell r="G600002"/>
        </row>
        <row r="600003">
          <cell r="A600003"/>
          <cell r="G600003"/>
        </row>
        <row r="600004">
          <cell r="A600004"/>
          <cell r="G600004"/>
        </row>
        <row r="600005">
          <cell r="A600005"/>
          <cell r="G600005"/>
        </row>
        <row r="600006">
          <cell r="A600006"/>
          <cell r="G600006"/>
        </row>
        <row r="600007">
          <cell r="A600007"/>
          <cell r="G600007"/>
        </row>
        <row r="600008">
          <cell r="A600008"/>
          <cell r="G600008"/>
        </row>
        <row r="600009">
          <cell r="A600009"/>
          <cell r="G600009"/>
        </row>
        <row r="600010">
          <cell r="A600010"/>
          <cell r="G600010"/>
        </row>
        <row r="600011">
          <cell r="A600011"/>
          <cell r="G600011"/>
        </row>
        <row r="600012">
          <cell r="A600012"/>
          <cell r="G600012"/>
        </row>
        <row r="600013">
          <cell r="A600013"/>
          <cell r="G600013"/>
        </row>
        <row r="600014">
          <cell r="A600014"/>
          <cell r="G600014"/>
        </row>
        <row r="600015">
          <cell r="A600015"/>
          <cell r="G600015"/>
        </row>
        <row r="600016">
          <cell r="A600016"/>
          <cell r="G600016"/>
        </row>
        <row r="600017">
          <cell r="A600017"/>
          <cell r="G600017"/>
        </row>
        <row r="600018">
          <cell r="A600018"/>
          <cell r="G600018"/>
        </row>
        <row r="600019">
          <cell r="A600019"/>
          <cell r="G600019"/>
        </row>
        <row r="600020">
          <cell r="A600020"/>
          <cell r="G600020"/>
        </row>
        <row r="600021">
          <cell r="A600021"/>
          <cell r="G600021"/>
        </row>
        <row r="600022">
          <cell r="A600022"/>
          <cell r="G600022"/>
        </row>
        <row r="600023">
          <cell r="A600023"/>
          <cell r="G600023"/>
        </row>
        <row r="600024">
          <cell r="A600024"/>
          <cell r="G600024"/>
        </row>
        <row r="600025">
          <cell r="A600025"/>
          <cell r="G600025"/>
        </row>
        <row r="600026">
          <cell r="A600026"/>
          <cell r="G600026"/>
        </row>
        <row r="600027">
          <cell r="A600027"/>
          <cell r="G600027"/>
        </row>
        <row r="600028">
          <cell r="A600028"/>
          <cell r="G600028"/>
        </row>
        <row r="600029">
          <cell r="A600029"/>
          <cell r="G600029"/>
        </row>
        <row r="600030">
          <cell r="A600030"/>
          <cell r="G600030"/>
        </row>
        <row r="600031">
          <cell r="A600031"/>
          <cell r="G600031"/>
        </row>
        <row r="600032">
          <cell r="A600032"/>
          <cell r="G600032"/>
        </row>
        <row r="600033">
          <cell r="A600033"/>
          <cell r="G600033"/>
        </row>
        <row r="600034">
          <cell r="A600034"/>
          <cell r="G600034"/>
        </row>
        <row r="600035">
          <cell r="A600035"/>
          <cell r="G600035"/>
        </row>
        <row r="600036">
          <cell r="A600036"/>
          <cell r="G600036"/>
        </row>
        <row r="600037">
          <cell r="A600037"/>
          <cell r="G600037"/>
        </row>
        <row r="600038">
          <cell r="A600038"/>
          <cell r="G600038"/>
        </row>
        <row r="600039">
          <cell r="A600039"/>
          <cell r="G600039"/>
        </row>
        <row r="600040">
          <cell r="A600040"/>
          <cell r="G600040"/>
        </row>
        <row r="600041">
          <cell r="A600041"/>
          <cell r="G600041"/>
        </row>
        <row r="600042">
          <cell r="A600042"/>
          <cell r="G600042"/>
        </row>
        <row r="600043">
          <cell r="A600043"/>
          <cell r="G600043"/>
        </row>
        <row r="600044">
          <cell r="A600044"/>
          <cell r="G600044"/>
        </row>
        <row r="600045">
          <cell r="A600045"/>
          <cell r="G600045"/>
        </row>
        <row r="600046">
          <cell r="A600046"/>
          <cell r="G600046"/>
        </row>
        <row r="600047">
          <cell r="A600047"/>
          <cell r="G600047"/>
        </row>
        <row r="600048">
          <cell r="A600048"/>
          <cell r="G600048"/>
        </row>
        <row r="600049">
          <cell r="A600049"/>
          <cell r="G600049"/>
        </row>
        <row r="600050">
          <cell r="A600050"/>
          <cell r="G600050"/>
        </row>
        <row r="600051">
          <cell r="A600051"/>
          <cell r="G600051"/>
        </row>
        <row r="600052">
          <cell r="A600052"/>
          <cell r="G600052"/>
        </row>
        <row r="600053">
          <cell r="A600053"/>
          <cell r="G600053"/>
        </row>
        <row r="600054">
          <cell r="A600054"/>
          <cell r="G600054"/>
        </row>
        <row r="600055">
          <cell r="A600055"/>
          <cell r="G600055"/>
        </row>
        <row r="600056">
          <cell r="A600056"/>
          <cell r="G600056"/>
        </row>
        <row r="600057">
          <cell r="A600057"/>
          <cell r="G600057"/>
        </row>
        <row r="600058">
          <cell r="A600058"/>
          <cell r="G600058"/>
        </row>
        <row r="600059">
          <cell r="A600059"/>
          <cell r="G600059"/>
        </row>
        <row r="600060">
          <cell r="A600060"/>
          <cell r="G600060"/>
        </row>
        <row r="600061">
          <cell r="A600061"/>
          <cell r="G600061"/>
        </row>
        <row r="600062">
          <cell r="A600062"/>
          <cell r="G600062"/>
        </row>
        <row r="600063">
          <cell r="A600063"/>
          <cell r="G600063"/>
        </row>
        <row r="600064">
          <cell r="A600064"/>
          <cell r="G600064"/>
        </row>
        <row r="600065">
          <cell r="A600065"/>
          <cell r="G600065"/>
        </row>
        <row r="600066">
          <cell r="A600066"/>
          <cell r="G600066"/>
        </row>
        <row r="600067">
          <cell r="A600067"/>
          <cell r="G600067"/>
        </row>
        <row r="600068">
          <cell r="A600068"/>
          <cell r="G600068"/>
        </row>
        <row r="600069">
          <cell r="A600069"/>
          <cell r="G600069"/>
        </row>
        <row r="600070">
          <cell r="A600070"/>
          <cell r="G600070"/>
        </row>
        <row r="600071">
          <cell r="A600071"/>
          <cell r="G600071"/>
        </row>
        <row r="600072">
          <cell r="A600072"/>
          <cell r="G600072"/>
        </row>
        <row r="600073">
          <cell r="A600073"/>
          <cell r="G600073"/>
        </row>
        <row r="600074">
          <cell r="A600074"/>
          <cell r="G600074"/>
        </row>
        <row r="600075">
          <cell r="A600075"/>
          <cell r="G600075"/>
        </row>
        <row r="600076">
          <cell r="A600076"/>
          <cell r="G600076"/>
        </row>
        <row r="600077">
          <cell r="A600077"/>
          <cell r="G600077"/>
        </row>
        <row r="600078">
          <cell r="A600078"/>
          <cell r="G600078"/>
        </row>
        <row r="600079">
          <cell r="A600079"/>
          <cell r="G600079"/>
        </row>
        <row r="600080">
          <cell r="A600080"/>
          <cell r="G600080"/>
        </row>
        <row r="600081">
          <cell r="A600081"/>
          <cell r="G600081"/>
        </row>
        <row r="600082">
          <cell r="A600082"/>
          <cell r="G600082"/>
        </row>
        <row r="600083">
          <cell r="A600083"/>
          <cell r="G600083"/>
        </row>
        <row r="600084">
          <cell r="A600084"/>
          <cell r="G600084"/>
        </row>
        <row r="600085">
          <cell r="A600085"/>
          <cell r="G600085"/>
        </row>
        <row r="600086">
          <cell r="A600086"/>
          <cell r="G600086"/>
        </row>
        <row r="600087">
          <cell r="A600087"/>
          <cell r="G600087"/>
        </row>
        <row r="600088">
          <cell r="A600088"/>
          <cell r="G600088"/>
        </row>
        <row r="600089">
          <cell r="A600089"/>
          <cell r="G600089"/>
        </row>
        <row r="600090">
          <cell r="A600090"/>
          <cell r="G600090"/>
        </row>
        <row r="600091">
          <cell r="A600091"/>
          <cell r="G600091"/>
        </row>
        <row r="600092">
          <cell r="A600092"/>
          <cell r="G600092"/>
        </row>
        <row r="600093">
          <cell r="A600093"/>
          <cell r="G600093"/>
        </row>
        <row r="600094">
          <cell r="A600094"/>
          <cell r="G600094"/>
        </row>
        <row r="600095">
          <cell r="A600095"/>
          <cell r="G600095"/>
        </row>
        <row r="600096">
          <cell r="A600096"/>
          <cell r="G600096"/>
        </row>
        <row r="600097">
          <cell r="A600097"/>
          <cell r="G600097"/>
        </row>
        <row r="600098">
          <cell r="A600098"/>
          <cell r="G600098"/>
        </row>
        <row r="600099">
          <cell r="A600099"/>
          <cell r="G600099"/>
        </row>
        <row r="600100">
          <cell r="A600100"/>
          <cell r="G600100"/>
        </row>
        <row r="600101">
          <cell r="A600101"/>
          <cell r="G600101"/>
        </row>
        <row r="600102">
          <cell r="A600102"/>
          <cell r="G600102"/>
        </row>
        <row r="600103">
          <cell r="A600103"/>
          <cell r="G600103"/>
        </row>
        <row r="600104">
          <cell r="A600104"/>
          <cell r="G600104"/>
        </row>
        <row r="600105">
          <cell r="A600105"/>
          <cell r="G600105"/>
        </row>
        <row r="600106">
          <cell r="A600106"/>
          <cell r="G600106"/>
        </row>
        <row r="600107">
          <cell r="A600107"/>
          <cell r="G600107"/>
        </row>
        <row r="600108">
          <cell r="A600108"/>
          <cell r="G600108"/>
        </row>
        <row r="600109">
          <cell r="A600109"/>
          <cell r="G600109"/>
        </row>
        <row r="600110">
          <cell r="A600110"/>
          <cell r="G600110"/>
        </row>
        <row r="600111">
          <cell r="A600111"/>
          <cell r="G600111"/>
        </row>
        <row r="600112">
          <cell r="A600112"/>
          <cell r="G600112"/>
        </row>
        <row r="600113">
          <cell r="A600113"/>
          <cell r="G600113"/>
        </row>
        <row r="600114">
          <cell r="A600114"/>
          <cell r="G600114"/>
        </row>
        <row r="600115">
          <cell r="A600115"/>
          <cell r="G600115"/>
        </row>
        <row r="600116">
          <cell r="A600116"/>
          <cell r="G600116"/>
        </row>
        <row r="600117">
          <cell r="A600117"/>
          <cell r="G600117"/>
        </row>
        <row r="600118">
          <cell r="A600118"/>
          <cell r="G600118"/>
        </row>
        <row r="600119">
          <cell r="A600119"/>
          <cell r="G600119"/>
        </row>
        <row r="600120">
          <cell r="A600120"/>
          <cell r="G600120"/>
        </row>
        <row r="600121">
          <cell r="A600121"/>
          <cell r="G600121"/>
        </row>
        <row r="600122">
          <cell r="A600122"/>
          <cell r="G600122"/>
        </row>
        <row r="600123">
          <cell r="A600123"/>
          <cell r="G600123"/>
        </row>
        <row r="600124">
          <cell r="A600124"/>
          <cell r="G600124"/>
        </row>
        <row r="600125">
          <cell r="A600125"/>
          <cell r="G600125"/>
        </row>
        <row r="600126">
          <cell r="A600126"/>
          <cell r="G600126"/>
        </row>
        <row r="600127">
          <cell r="A600127"/>
          <cell r="G600127"/>
        </row>
        <row r="600128">
          <cell r="A600128"/>
          <cell r="G600128"/>
        </row>
        <row r="600129">
          <cell r="A600129"/>
          <cell r="G600129"/>
        </row>
        <row r="600130">
          <cell r="A600130"/>
          <cell r="G600130"/>
        </row>
        <row r="600131">
          <cell r="A600131"/>
          <cell r="G600131"/>
        </row>
        <row r="600132">
          <cell r="A600132"/>
          <cell r="G600132"/>
        </row>
        <row r="600133">
          <cell r="A600133"/>
          <cell r="G600133"/>
        </row>
        <row r="600134">
          <cell r="A600134"/>
          <cell r="G600134"/>
        </row>
        <row r="600135">
          <cell r="A600135"/>
          <cell r="G600135"/>
        </row>
        <row r="600136">
          <cell r="A600136"/>
          <cell r="G600136"/>
        </row>
        <row r="600137">
          <cell r="A600137"/>
          <cell r="G600137"/>
        </row>
        <row r="600138">
          <cell r="A600138"/>
          <cell r="G600138"/>
        </row>
        <row r="600139">
          <cell r="A600139"/>
          <cell r="G600139"/>
        </row>
        <row r="600140">
          <cell r="A600140"/>
          <cell r="G600140"/>
        </row>
        <row r="600141">
          <cell r="A600141"/>
          <cell r="G600141"/>
        </row>
        <row r="600142">
          <cell r="A600142"/>
          <cell r="G600142"/>
        </row>
        <row r="600143">
          <cell r="A600143"/>
          <cell r="G600143"/>
        </row>
        <row r="600144">
          <cell r="A600144"/>
          <cell r="G600144"/>
        </row>
        <row r="600145">
          <cell r="A600145"/>
          <cell r="G600145"/>
        </row>
        <row r="600146">
          <cell r="A600146"/>
          <cell r="G600146"/>
        </row>
        <row r="600147">
          <cell r="A600147"/>
          <cell r="G600147"/>
        </row>
        <row r="600148">
          <cell r="A600148"/>
          <cell r="G600148"/>
        </row>
        <row r="600149">
          <cell r="A600149"/>
          <cell r="G600149"/>
        </row>
        <row r="600150">
          <cell r="A600150"/>
          <cell r="G600150"/>
        </row>
        <row r="600151">
          <cell r="A600151"/>
          <cell r="G600151"/>
        </row>
        <row r="600152">
          <cell r="A600152"/>
          <cell r="G600152"/>
        </row>
        <row r="600153">
          <cell r="A600153"/>
          <cell r="G600153"/>
        </row>
        <row r="600154">
          <cell r="A600154"/>
          <cell r="G600154"/>
        </row>
        <row r="600155">
          <cell r="A600155"/>
          <cell r="G600155"/>
        </row>
        <row r="600156">
          <cell r="A600156"/>
          <cell r="G600156"/>
        </row>
        <row r="600157">
          <cell r="A600157"/>
          <cell r="G600157"/>
        </row>
        <row r="600158">
          <cell r="A600158"/>
          <cell r="G600158"/>
        </row>
        <row r="600159">
          <cell r="A600159"/>
          <cell r="G600159"/>
        </row>
        <row r="600160">
          <cell r="A600160"/>
          <cell r="G600160"/>
        </row>
        <row r="600161">
          <cell r="A600161"/>
          <cell r="G600161"/>
        </row>
        <row r="600162">
          <cell r="A600162"/>
          <cell r="G600162"/>
        </row>
        <row r="600163">
          <cell r="A600163"/>
          <cell r="G600163"/>
        </row>
        <row r="600164">
          <cell r="A600164"/>
          <cell r="G600164"/>
        </row>
        <row r="600165">
          <cell r="A600165"/>
          <cell r="G600165"/>
        </row>
        <row r="600166">
          <cell r="A600166"/>
          <cell r="G600166"/>
        </row>
        <row r="600167">
          <cell r="A600167"/>
          <cell r="G600167"/>
        </row>
        <row r="600168">
          <cell r="A600168"/>
          <cell r="G600168"/>
        </row>
        <row r="600169">
          <cell r="A600169"/>
          <cell r="G600169"/>
        </row>
        <row r="600170">
          <cell r="A600170"/>
          <cell r="G600170"/>
        </row>
        <row r="600171">
          <cell r="A600171"/>
          <cell r="G600171"/>
        </row>
        <row r="600172">
          <cell r="A600172"/>
          <cell r="G600172"/>
        </row>
        <row r="600173">
          <cell r="A600173"/>
          <cell r="G600173"/>
        </row>
        <row r="600174">
          <cell r="A600174"/>
          <cell r="G600174"/>
        </row>
        <row r="600175">
          <cell r="A600175"/>
          <cell r="G600175"/>
        </row>
        <row r="600176">
          <cell r="A600176"/>
          <cell r="G600176"/>
        </row>
        <row r="600177">
          <cell r="A600177"/>
          <cell r="G600177"/>
        </row>
        <row r="600178">
          <cell r="A600178"/>
          <cell r="G600178"/>
        </row>
        <row r="600179">
          <cell r="A600179"/>
          <cell r="G600179"/>
        </row>
        <row r="600180">
          <cell r="A600180"/>
          <cell r="G600180"/>
        </row>
        <row r="600181">
          <cell r="A600181"/>
          <cell r="G600181"/>
        </row>
        <row r="600182">
          <cell r="A600182"/>
          <cell r="G600182"/>
        </row>
        <row r="600183">
          <cell r="A600183"/>
          <cell r="G600183"/>
        </row>
        <row r="600184">
          <cell r="A600184"/>
          <cell r="G600184"/>
        </row>
        <row r="600185">
          <cell r="A600185"/>
          <cell r="G600185"/>
        </row>
        <row r="600186">
          <cell r="A600186"/>
          <cell r="G600186"/>
        </row>
        <row r="600187">
          <cell r="A600187"/>
          <cell r="G600187"/>
        </row>
        <row r="600188">
          <cell r="A600188"/>
          <cell r="G600188"/>
        </row>
        <row r="600189">
          <cell r="A600189"/>
          <cell r="G600189"/>
        </row>
        <row r="600190">
          <cell r="A600190"/>
          <cell r="G600190"/>
        </row>
        <row r="600191">
          <cell r="A600191"/>
          <cell r="G600191"/>
        </row>
        <row r="600192">
          <cell r="A600192"/>
          <cell r="G600192"/>
        </row>
        <row r="600193">
          <cell r="A600193"/>
          <cell r="G600193"/>
        </row>
        <row r="600194">
          <cell r="A600194"/>
          <cell r="G600194"/>
        </row>
        <row r="600195">
          <cell r="A600195"/>
          <cell r="G600195"/>
        </row>
        <row r="600196">
          <cell r="A600196"/>
          <cell r="G600196"/>
        </row>
        <row r="600197">
          <cell r="A600197"/>
          <cell r="G600197"/>
        </row>
        <row r="600198">
          <cell r="A600198"/>
          <cell r="G600198"/>
        </row>
        <row r="600199">
          <cell r="A600199"/>
          <cell r="G600199"/>
        </row>
        <row r="600200">
          <cell r="A600200"/>
          <cell r="G600200"/>
        </row>
        <row r="600201">
          <cell r="A600201"/>
          <cell r="G600201"/>
        </row>
        <row r="600202">
          <cell r="A600202"/>
          <cell r="G600202"/>
        </row>
        <row r="600203">
          <cell r="A600203"/>
          <cell r="G600203"/>
        </row>
        <row r="600204">
          <cell r="A600204"/>
          <cell r="G600204"/>
        </row>
        <row r="600205">
          <cell r="A600205"/>
          <cell r="G600205"/>
        </row>
        <row r="600206">
          <cell r="A600206"/>
          <cell r="G600206"/>
        </row>
        <row r="600207">
          <cell r="A600207"/>
          <cell r="G600207"/>
        </row>
        <row r="600208">
          <cell r="A600208"/>
          <cell r="G600208"/>
        </row>
        <row r="600209">
          <cell r="A600209"/>
          <cell r="G600209"/>
        </row>
        <row r="600210">
          <cell r="A600210"/>
          <cell r="G600210"/>
        </row>
        <row r="600211">
          <cell r="A600211"/>
          <cell r="G600211"/>
        </row>
        <row r="600212">
          <cell r="A600212"/>
          <cell r="G600212"/>
        </row>
        <row r="600213">
          <cell r="A600213"/>
          <cell r="G600213"/>
        </row>
        <row r="600214">
          <cell r="A600214"/>
          <cell r="G600214"/>
        </row>
        <row r="600215">
          <cell r="A600215"/>
          <cell r="G600215"/>
        </row>
        <row r="600216">
          <cell r="A600216"/>
          <cell r="G600216"/>
        </row>
        <row r="600217">
          <cell r="A600217"/>
          <cell r="G600217"/>
        </row>
        <row r="600218">
          <cell r="A600218"/>
          <cell r="G600218"/>
        </row>
        <row r="600219">
          <cell r="A600219"/>
          <cell r="G600219"/>
        </row>
        <row r="600220">
          <cell r="A600220"/>
          <cell r="G600220"/>
        </row>
        <row r="600221">
          <cell r="A600221"/>
          <cell r="G600221"/>
        </row>
        <row r="600222">
          <cell r="A600222"/>
          <cell r="G600222"/>
        </row>
        <row r="600223">
          <cell r="A600223"/>
          <cell r="G600223"/>
        </row>
        <row r="600224">
          <cell r="A600224"/>
          <cell r="G600224"/>
        </row>
        <row r="600225">
          <cell r="A600225"/>
          <cell r="G600225"/>
        </row>
        <row r="600226">
          <cell r="A600226"/>
          <cell r="G600226"/>
        </row>
        <row r="600227">
          <cell r="A600227"/>
          <cell r="G600227"/>
        </row>
        <row r="600228">
          <cell r="A600228"/>
          <cell r="G600228"/>
        </row>
        <row r="600229">
          <cell r="A600229"/>
          <cell r="G600229"/>
        </row>
        <row r="600230">
          <cell r="A600230"/>
          <cell r="G600230"/>
        </row>
        <row r="600231">
          <cell r="A600231"/>
          <cell r="G600231"/>
        </row>
        <row r="600232">
          <cell r="A600232"/>
          <cell r="G600232"/>
        </row>
        <row r="600233">
          <cell r="A600233"/>
          <cell r="G600233"/>
        </row>
        <row r="600234">
          <cell r="A600234"/>
          <cell r="G600234"/>
        </row>
        <row r="600235">
          <cell r="A600235"/>
          <cell r="G600235"/>
        </row>
        <row r="600236">
          <cell r="A600236"/>
          <cell r="G600236"/>
        </row>
        <row r="600237">
          <cell r="A600237"/>
          <cell r="G600237"/>
        </row>
        <row r="600238">
          <cell r="A600238"/>
          <cell r="G600238"/>
        </row>
        <row r="600239">
          <cell r="A600239"/>
          <cell r="G600239"/>
        </row>
        <row r="600240">
          <cell r="A600240"/>
          <cell r="G600240"/>
        </row>
        <row r="600241">
          <cell r="A600241"/>
          <cell r="G600241"/>
        </row>
        <row r="600242">
          <cell r="A600242"/>
          <cell r="G600242"/>
        </row>
        <row r="600243">
          <cell r="A600243"/>
          <cell r="G600243"/>
        </row>
        <row r="600244">
          <cell r="A600244"/>
          <cell r="G600244"/>
        </row>
        <row r="600245">
          <cell r="A600245"/>
          <cell r="G600245"/>
        </row>
        <row r="600246">
          <cell r="A600246"/>
          <cell r="G600246"/>
        </row>
        <row r="600247">
          <cell r="A600247"/>
          <cell r="G600247"/>
        </row>
        <row r="600248">
          <cell r="A600248"/>
          <cell r="G600248"/>
        </row>
        <row r="600249">
          <cell r="A600249"/>
          <cell r="G600249"/>
        </row>
        <row r="600250">
          <cell r="A600250"/>
          <cell r="G600250"/>
        </row>
        <row r="600251">
          <cell r="A600251"/>
          <cell r="G600251"/>
        </row>
        <row r="600252">
          <cell r="A600252"/>
          <cell r="G600252"/>
        </row>
        <row r="600253">
          <cell r="A600253"/>
          <cell r="G600253"/>
        </row>
        <row r="600254">
          <cell r="A600254"/>
          <cell r="G600254"/>
        </row>
        <row r="600255">
          <cell r="A600255"/>
          <cell r="G600255"/>
        </row>
        <row r="600256">
          <cell r="A600256"/>
          <cell r="G600256"/>
        </row>
        <row r="600257">
          <cell r="A600257"/>
          <cell r="G600257"/>
        </row>
        <row r="600258">
          <cell r="A600258"/>
          <cell r="G600258"/>
        </row>
        <row r="600259">
          <cell r="A600259"/>
          <cell r="G600259"/>
        </row>
        <row r="600260">
          <cell r="A600260"/>
          <cell r="G600260"/>
        </row>
        <row r="600261">
          <cell r="A600261"/>
          <cell r="G600261"/>
        </row>
        <row r="600262">
          <cell r="A600262"/>
          <cell r="G600262"/>
        </row>
        <row r="600263">
          <cell r="A600263"/>
          <cell r="G600263"/>
        </row>
        <row r="600264">
          <cell r="A600264"/>
          <cell r="G600264"/>
        </row>
        <row r="600265">
          <cell r="A600265"/>
          <cell r="G600265"/>
        </row>
        <row r="600266">
          <cell r="A600266"/>
          <cell r="G600266"/>
        </row>
        <row r="600267">
          <cell r="A600267"/>
          <cell r="G600267"/>
        </row>
        <row r="600268">
          <cell r="A600268"/>
          <cell r="G600268"/>
        </row>
        <row r="600269">
          <cell r="A600269"/>
          <cell r="G600269"/>
        </row>
        <row r="600270">
          <cell r="A600270"/>
          <cell r="G600270"/>
        </row>
        <row r="600271">
          <cell r="A600271"/>
          <cell r="G600271"/>
        </row>
        <row r="600272">
          <cell r="A600272"/>
          <cell r="G600272"/>
        </row>
        <row r="600273">
          <cell r="A600273"/>
          <cell r="G600273"/>
        </row>
        <row r="600274">
          <cell r="A600274"/>
          <cell r="G600274"/>
        </row>
        <row r="600275">
          <cell r="A600275"/>
          <cell r="G600275"/>
        </row>
        <row r="600276">
          <cell r="A600276"/>
          <cell r="G600276"/>
        </row>
        <row r="600277">
          <cell r="A600277"/>
          <cell r="G600277"/>
        </row>
        <row r="600278">
          <cell r="A600278"/>
          <cell r="G600278"/>
        </row>
        <row r="600279">
          <cell r="A600279"/>
          <cell r="G600279"/>
        </row>
        <row r="600280">
          <cell r="A600280"/>
          <cell r="G600280"/>
        </row>
        <row r="600281">
          <cell r="A600281"/>
          <cell r="G600281"/>
        </row>
        <row r="600282">
          <cell r="A600282"/>
          <cell r="G600282"/>
        </row>
        <row r="600283">
          <cell r="A600283"/>
          <cell r="G600283"/>
        </row>
        <row r="600284">
          <cell r="A600284"/>
          <cell r="G600284"/>
        </row>
        <row r="600285">
          <cell r="A600285"/>
          <cell r="G600285"/>
        </row>
        <row r="600286">
          <cell r="A600286"/>
          <cell r="G600286"/>
        </row>
        <row r="600287">
          <cell r="A600287"/>
          <cell r="G600287"/>
        </row>
        <row r="600288">
          <cell r="A600288"/>
          <cell r="G600288"/>
        </row>
        <row r="600289">
          <cell r="A600289"/>
          <cell r="G600289"/>
        </row>
        <row r="600290">
          <cell r="A600290"/>
          <cell r="G600290"/>
        </row>
        <row r="600291">
          <cell r="A600291"/>
          <cell r="G600291"/>
        </row>
        <row r="600292">
          <cell r="A600292"/>
          <cell r="G600292"/>
        </row>
        <row r="600293">
          <cell r="A600293"/>
          <cell r="G600293"/>
        </row>
        <row r="600294">
          <cell r="A600294"/>
          <cell r="G600294"/>
        </row>
        <row r="600295">
          <cell r="A600295"/>
          <cell r="G600295"/>
        </row>
        <row r="600296">
          <cell r="A600296"/>
          <cell r="G600296"/>
        </row>
        <row r="600297">
          <cell r="A600297"/>
          <cell r="G600297"/>
        </row>
        <row r="600298">
          <cell r="A600298"/>
          <cell r="G600298"/>
        </row>
        <row r="600299">
          <cell r="A600299"/>
          <cell r="G600299"/>
        </row>
        <row r="600300">
          <cell r="A600300"/>
          <cell r="G600300"/>
        </row>
        <row r="600301">
          <cell r="A600301"/>
          <cell r="G600301"/>
        </row>
        <row r="600302">
          <cell r="A600302"/>
          <cell r="G600302"/>
        </row>
        <row r="600303">
          <cell r="A600303"/>
          <cell r="G600303"/>
        </row>
        <row r="600304">
          <cell r="A600304"/>
          <cell r="G600304"/>
        </row>
        <row r="600305">
          <cell r="A600305"/>
          <cell r="G600305"/>
        </row>
        <row r="600306">
          <cell r="A600306"/>
          <cell r="G600306"/>
        </row>
        <row r="600307">
          <cell r="A600307"/>
          <cell r="G600307"/>
        </row>
        <row r="600308">
          <cell r="A600308"/>
          <cell r="G600308"/>
        </row>
        <row r="600309">
          <cell r="A600309"/>
          <cell r="G600309"/>
        </row>
        <row r="600310">
          <cell r="A600310"/>
          <cell r="G600310"/>
        </row>
        <row r="600311">
          <cell r="A600311"/>
          <cell r="G600311"/>
        </row>
        <row r="600312">
          <cell r="A600312"/>
          <cell r="G600312"/>
        </row>
        <row r="600313">
          <cell r="A600313"/>
          <cell r="G600313"/>
        </row>
        <row r="600314">
          <cell r="A600314"/>
          <cell r="G600314"/>
        </row>
        <row r="600315">
          <cell r="A600315"/>
          <cell r="G600315"/>
        </row>
        <row r="600316">
          <cell r="A600316"/>
          <cell r="G600316"/>
        </row>
        <row r="600317">
          <cell r="A600317"/>
          <cell r="G600317"/>
        </row>
        <row r="600318">
          <cell r="A600318"/>
          <cell r="G600318"/>
        </row>
        <row r="600319">
          <cell r="A600319"/>
          <cell r="G600319"/>
        </row>
        <row r="600320">
          <cell r="A600320"/>
          <cell r="G600320"/>
        </row>
        <row r="600321">
          <cell r="A600321"/>
          <cell r="G600321"/>
        </row>
        <row r="600322">
          <cell r="A600322"/>
          <cell r="G600322"/>
        </row>
        <row r="600323">
          <cell r="A600323"/>
          <cell r="G600323"/>
        </row>
        <row r="600324">
          <cell r="A600324"/>
          <cell r="G600324"/>
        </row>
        <row r="600325">
          <cell r="A600325"/>
          <cell r="G600325"/>
        </row>
        <row r="600326">
          <cell r="A600326"/>
          <cell r="G600326"/>
        </row>
        <row r="600327">
          <cell r="A600327"/>
          <cell r="G600327"/>
        </row>
        <row r="600328">
          <cell r="A600328"/>
          <cell r="G600328"/>
        </row>
        <row r="600329">
          <cell r="A600329"/>
          <cell r="G600329"/>
        </row>
        <row r="600330">
          <cell r="A600330"/>
          <cell r="G600330"/>
        </row>
        <row r="600331">
          <cell r="A600331"/>
          <cell r="G600331"/>
        </row>
        <row r="600332">
          <cell r="A600332"/>
          <cell r="G600332"/>
        </row>
        <row r="600333">
          <cell r="A600333"/>
          <cell r="G600333"/>
        </row>
        <row r="600334">
          <cell r="A600334"/>
          <cell r="G600334"/>
        </row>
        <row r="600335">
          <cell r="A600335"/>
          <cell r="G600335"/>
        </row>
        <row r="600336">
          <cell r="A600336"/>
          <cell r="G600336"/>
        </row>
        <row r="600337">
          <cell r="A600337"/>
          <cell r="G600337"/>
        </row>
        <row r="600338">
          <cell r="A600338"/>
          <cell r="G600338"/>
        </row>
        <row r="600339">
          <cell r="A600339"/>
          <cell r="G600339"/>
        </row>
        <row r="600340">
          <cell r="A600340"/>
          <cell r="G600340"/>
        </row>
        <row r="600341">
          <cell r="A600341"/>
          <cell r="G600341"/>
        </row>
        <row r="600342">
          <cell r="A600342"/>
          <cell r="G600342"/>
        </row>
        <row r="600343">
          <cell r="A600343"/>
          <cell r="G600343"/>
        </row>
        <row r="600344">
          <cell r="A600344"/>
          <cell r="G600344"/>
        </row>
        <row r="600345">
          <cell r="A600345"/>
          <cell r="G600345"/>
        </row>
        <row r="600346">
          <cell r="A600346"/>
          <cell r="G600346"/>
        </row>
        <row r="600347">
          <cell r="A600347"/>
          <cell r="G600347"/>
        </row>
        <row r="600348">
          <cell r="A600348"/>
          <cell r="G600348"/>
        </row>
        <row r="600349">
          <cell r="A600349"/>
          <cell r="G600349"/>
        </row>
        <row r="600350">
          <cell r="A600350"/>
          <cell r="G600350"/>
        </row>
        <row r="600351">
          <cell r="A600351"/>
          <cell r="G600351"/>
        </row>
        <row r="600352">
          <cell r="A600352"/>
          <cell r="G600352"/>
        </row>
        <row r="600353">
          <cell r="A600353"/>
          <cell r="G600353"/>
        </row>
        <row r="600354">
          <cell r="A600354"/>
          <cell r="G600354"/>
        </row>
        <row r="600355">
          <cell r="A600355"/>
          <cell r="G600355"/>
        </row>
        <row r="600356">
          <cell r="A600356"/>
          <cell r="G600356"/>
        </row>
        <row r="600357">
          <cell r="A600357"/>
          <cell r="G600357"/>
        </row>
        <row r="600358">
          <cell r="A600358"/>
          <cell r="G600358"/>
        </row>
        <row r="600359">
          <cell r="A600359"/>
          <cell r="G600359"/>
        </row>
        <row r="600360">
          <cell r="A600360"/>
          <cell r="G600360"/>
        </row>
        <row r="600361">
          <cell r="A600361"/>
          <cell r="G600361"/>
        </row>
        <row r="600362">
          <cell r="A600362"/>
          <cell r="G600362"/>
        </row>
        <row r="600363">
          <cell r="A600363"/>
          <cell r="G600363"/>
        </row>
        <row r="600364">
          <cell r="A600364"/>
          <cell r="G600364"/>
        </row>
        <row r="600365">
          <cell r="A600365"/>
          <cell r="G600365"/>
        </row>
        <row r="600366">
          <cell r="A600366"/>
          <cell r="G600366"/>
        </row>
        <row r="600367">
          <cell r="A600367"/>
          <cell r="G600367"/>
        </row>
        <row r="600368">
          <cell r="A600368"/>
          <cell r="G600368"/>
        </row>
        <row r="600369">
          <cell r="A600369"/>
          <cell r="G600369"/>
        </row>
        <row r="600370">
          <cell r="A600370"/>
          <cell r="G600370"/>
        </row>
        <row r="600371">
          <cell r="A600371"/>
          <cell r="G600371"/>
        </row>
        <row r="600372">
          <cell r="A600372"/>
          <cell r="G600372"/>
        </row>
        <row r="600373">
          <cell r="A600373"/>
          <cell r="G600373"/>
        </row>
        <row r="600374">
          <cell r="A600374"/>
          <cell r="G600374"/>
        </row>
        <row r="600375">
          <cell r="A600375"/>
          <cell r="G600375"/>
        </row>
        <row r="600376">
          <cell r="A600376"/>
          <cell r="G600376"/>
        </row>
        <row r="600377">
          <cell r="A600377"/>
          <cell r="G600377"/>
        </row>
        <row r="600378">
          <cell r="A600378"/>
          <cell r="G600378"/>
        </row>
        <row r="600379">
          <cell r="A600379"/>
          <cell r="G600379"/>
        </row>
        <row r="600380">
          <cell r="A600380"/>
          <cell r="G600380"/>
        </row>
        <row r="600381">
          <cell r="A600381"/>
          <cell r="G600381"/>
        </row>
        <row r="600382">
          <cell r="A600382"/>
          <cell r="G600382"/>
        </row>
        <row r="600383">
          <cell r="A600383"/>
          <cell r="G600383"/>
        </row>
        <row r="600384">
          <cell r="A600384"/>
          <cell r="G600384"/>
        </row>
        <row r="600385">
          <cell r="A600385"/>
          <cell r="G600385"/>
        </row>
        <row r="600386">
          <cell r="A600386"/>
          <cell r="G600386"/>
        </row>
        <row r="600387">
          <cell r="A600387"/>
          <cell r="G600387"/>
        </row>
        <row r="600388">
          <cell r="A600388"/>
          <cell r="G600388"/>
        </row>
        <row r="600389">
          <cell r="A600389"/>
          <cell r="G600389"/>
        </row>
        <row r="600390">
          <cell r="A600390"/>
          <cell r="G600390"/>
        </row>
        <row r="600391">
          <cell r="A600391"/>
          <cell r="G600391"/>
        </row>
        <row r="600392">
          <cell r="A600392"/>
          <cell r="G600392"/>
        </row>
        <row r="600393">
          <cell r="A600393"/>
          <cell r="G600393"/>
        </row>
        <row r="600394">
          <cell r="A600394"/>
          <cell r="G600394"/>
        </row>
        <row r="600395">
          <cell r="A600395"/>
          <cell r="G600395"/>
        </row>
        <row r="600396">
          <cell r="A600396"/>
          <cell r="G600396"/>
        </row>
        <row r="600397">
          <cell r="A600397"/>
          <cell r="G600397"/>
        </row>
        <row r="600398">
          <cell r="A600398"/>
          <cell r="G600398"/>
        </row>
        <row r="600399">
          <cell r="A600399"/>
          <cell r="G600399"/>
        </row>
        <row r="600400">
          <cell r="A600400"/>
          <cell r="G600400"/>
        </row>
        <row r="600401">
          <cell r="A600401"/>
          <cell r="G600401"/>
        </row>
        <row r="600402">
          <cell r="A600402"/>
          <cell r="G600402"/>
        </row>
        <row r="600403">
          <cell r="A600403"/>
          <cell r="G600403"/>
        </row>
        <row r="600404">
          <cell r="A600404"/>
          <cell r="G600404"/>
        </row>
        <row r="600405">
          <cell r="A600405"/>
          <cell r="G600405"/>
        </row>
        <row r="600406">
          <cell r="A600406"/>
          <cell r="G600406"/>
        </row>
        <row r="600407">
          <cell r="A600407"/>
          <cell r="G600407"/>
        </row>
        <row r="600408">
          <cell r="A600408"/>
          <cell r="G600408"/>
        </row>
        <row r="600409">
          <cell r="A600409"/>
          <cell r="G600409"/>
        </row>
        <row r="600410">
          <cell r="A600410"/>
          <cell r="G600410"/>
        </row>
        <row r="600411">
          <cell r="A600411"/>
          <cell r="G600411"/>
        </row>
        <row r="600412">
          <cell r="A600412"/>
          <cell r="G600412"/>
        </row>
        <row r="600413">
          <cell r="A600413"/>
          <cell r="G600413"/>
        </row>
        <row r="600414">
          <cell r="A600414"/>
          <cell r="G600414"/>
        </row>
        <row r="600415">
          <cell r="A600415"/>
          <cell r="G600415"/>
        </row>
        <row r="600416">
          <cell r="A600416"/>
          <cell r="G600416"/>
        </row>
        <row r="600417">
          <cell r="A600417"/>
          <cell r="G600417"/>
        </row>
        <row r="600418">
          <cell r="A600418"/>
          <cell r="G600418"/>
        </row>
        <row r="600419">
          <cell r="A600419"/>
          <cell r="G600419"/>
        </row>
        <row r="600420">
          <cell r="A600420"/>
          <cell r="G600420"/>
        </row>
        <row r="600421">
          <cell r="A600421"/>
          <cell r="G600421"/>
        </row>
        <row r="600422">
          <cell r="A600422"/>
          <cell r="G600422"/>
        </row>
        <row r="600423">
          <cell r="A600423"/>
          <cell r="G600423"/>
        </row>
        <row r="600424">
          <cell r="A600424"/>
          <cell r="G600424"/>
        </row>
        <row r="600425">
          <cell r="A600425"/>
          <cell r="G600425"/>
        </row>
        <row r="600426">
          <cell r="A600426"/>
          <cell r="G600426"/>
        </row>
        <row r="600427">
          <cell r="A600427"/>
          <cell r="G600427"/>
        </row>
        <row r="600428">
          <cell r="A600428"/>
          <cell r="G600428"/>
        </row>
        <row r="600429">
          <cell r="A600429"/>
          <cell r="G600429"/>
        </row>
        <row r="600430">
          <cell r="A600430"/>
          <cell r="G600430"/>
        </row>
        <row r="600431">
          <cell r="A600431"/>
          <cell r="G600431"/>
        </row>
        <row r="600432">
          <cell r="A600432"/>
          <cell r="G600432"/>
        </row>
        <row r="600433">
          <cell r="A600433"/>
          <cell r="G600433"/>
        </row>
        <row r="600434">
          <cell r="A600434"/>
          <cell r="G600434"/>
        </row>
        <row r="600435">
          <cell r="A600435"/>
          <cell r="G600435"/>
        </row>
        <row r="600436">
          <cell r="A600436"/>
          <cell r="G600436"/>
        </row>
        <row r="600437">
          <cell r="A600437"/>
          <cell r="G600437"/>
        </row>
        <row r="600438">
          <cell r="A600438"/>
          <cell r="G600438"/>
        </row>
        <row r="600439">
          <cell r="A600439"/>
          <cell r="G600439"/>
        </row>
        <row r="600440">
          <cell r="A600440"/>
          <cell r="G600440"/>
        </row>
        <row r="600441">
          <cell r="A600441"/>
          <cell r="G600441"/>
        </row>
        <row r="600442">
          <cell r="A600442"/>
          <cell r="G600442"/>
        </row>
        <row r="600443">
          <cell r="A600443"/>
          <cell r="G600443"/>
        </row>
        <row r="600444">
          <cell r="A600444"/>
          <cell r="G600444"/>
        </row>
        <row r="600445">
          <cell r="A600445"/>
          <cell r="G600445"/>
        </row>
        <row r="600446">
          <cell r="A600446"/>
          <cell r="G600446"/>
        </row>
        <row r="600447">
          <cell r="A600447"/>
          <cell r="G600447"/>
        </row>
        <row r="600448">
          <cell r="A600448"/>
          <cell r="G600448"/>
        </row>
        <row r="600449">
          <cell r="A600449"/>
          <cell r="G600449"/>
        </row>
        <row r="600450">
          <cell r="A600450"/>
          <cell r="G600450"/>
        </row>
        <row r="600451">
          <cell r="A600451"/>
          <cell r="G600451"/>
        </row>
        <row r="600452">
          <cell r="A600452"/>
          <cell r="G600452"/>
        </row>
        <row r="600453">
          <cell r="A600453"/>
          <cell r="G600453"/>
        </row>
        <row r="600454">
          <cell r="A600454"/>
          <cell r="G600454"/>
        </row>
        <row r="600455">
          <cell r="A600455"/>
          <cell r="G600455"/>
        </row>
        <row r="600456">
          <cell r="A600456"/>
          <cell r="G600456"/>
        </row>
        <row r="600457">
          <cell r="A600457"/>
          <cell r="G600457"/>
        </row>
        <row r="600458">
          <cell r="A600458"/>
          <cell r="G600458"/>
        </row>
        <row r="600459">
          <cell r="A600459"/>
          <cell r="G600459"/>
        </row>
        <row r="600460">
          <cell r="A600460"/>
          <cell r="G600460"/>
        </row>
        <row r="600461">
          <cell r="A600461"/>
          <cell r="G600461"/>
        </row>
        <row r="600462">
          <cell r="A600462"/>
          <cell r="G600462"/>
        </row>
        <row r="600463">
          <cell r="A600463"/>
          <cell r="G600463"/>
        </row>
        <row r="600464">
          <cell r="A600464"/>
          <cell r="G600464"/>
        </row>
        <row r="600465">
          <cell r="A600465"/>
          <cell r="G600465"/>
        </row>
        <row r="600466">
          <cell r="A600466"/>
          <cell r="G600466"/>
        </row>
        <row r="600467">
          <cell r="A600467"/>
          <cell r="G600467"/>
        </row>
        <row r="600468">
          <cell r="A600468"/>
          <cell r="G600468"/>
        </row>
        <row r="600469">
          <cell r="A600469"/>
          <cell r="G600469"/>
        </row>
        <row r="600470">
          <cell r="A600470"/>
          <cell r="G600470"/>
        </row>
        <row r="600471">
          <cell r="A600471"/>
          <cell r="G600471"/>
        </row>
        <row r="600472">
          <cell r="A600472"/>
          <cell r="G600472"/>
        </row>
        <row r="600473">
          <cell r="A600473"/>
          <cell r="G600473"/>
        </row>
        <row r="600474">
          <cell r="A600474"/>
          <cell r="G600474"/>
        </row>
        <row r="600475">
          <cell r="A600475"/>
          <cell r="G600475"/>
        </row>
        <row r="600476">
          <cell r="A600476"/>
          <cell r="G600476"/>
        </row>
        <row r="600477">
          <cell r="A600477"/>
          <cell r="G600477"/>
        </row>
        <row r="600478">
          <cell r="A600478"/>
          <cell r="G600478"/>
        </row>
        <row r="600479">
          <cell r="A600479"/>
          <cell r="G600479"/>
        </row>
        <row r="600480">
          <cell r="A600480"/>
          <cell r="G600480"/>
        </row>
        <row r="600481">
          <cell r="A600481"/>
          <cell r="G600481"/>
        </row>
        <row r="600482">
          <cell r="A600482"/>
          <cell r="G600482"/>
        </row>
        <row r="600483">
          <cell r="A600483"/>
          <cell r="G600483"/>
        </row>
        <row r="600484">
          <cell r="A600484"/>
          <cell r="G600484"/>
        </row>
        <row r="600485">
          <cell r="A600485"/>
          <cell r="G600485"/>
        </row>
        <row r="600486">
          <cell r="A600486"/>
          <cell r="G600486"/>
        </row>
        <row r="600487">
          <cell r="A600487"/>
          <cell r="G600487"/>
        </row>
        <row r="600488">
          <cell r="A600488"/>
          <cell r="G600488"/>
        </row>
        <row r="600489">
          <cell r="A600489"/>
          <cell r="G600489"/>
        </row>
        <row r="600490">
          <cell r="A600490"/>
          <cell r="G600490"/>
        </row>
        <row r="600491">
          <cell r="A600491"/>
          <cell r="G600491"/>
        </row>
        <row r="600492">
          <cell r="A600492"/>
          <cell r="G600492"/>
        </row>
        <row r="600493">
          <cell r="A600493"/>
          <cell r="G600493"/>
        </row>
        <row r="600494">
          <cell r="A600494"/>
          <cell r="G600494"/>
        </row>
        <row r="600495">
          <cell r="A600495"/>
          <cell r="G600495"/>
        </row>
        <row r="600496">
          <cell r="A600496"/>
          <cell r="G600496"/>
        </row>
        <row r="600497">
          <cell r="A600497"/>
          <cell r="G600497"/>
        </row>
        <row r="600498">
          <cell r="A600498"/>
          <cell r="G600498"/>
        </row>
        <row r="600499">
          <cell r="A600499"/>
          <cell r="G600499"/>
        </row>
        <row r="600500">
          <cell r="A600500"/>
          <cell r="G600500"/>
        </row>
        <row r="600501">
          <cell r="A600501"/>
          <cell r="G600501"/>
        </row>
        <row r="600502">
          <cell r="A600502"/>
          <cell r="G600502"/>
        </row>
        <row r="600503">
          <cell r="A600503"/>
          <cell r="G600503"/>
        </row>
        <row r="600504">
          <cell r="A600504"/>
          <cell r="G600504"/>
        </row>
        <row r="600505">
          <cell r="A600505"/>
          <cell r="G600505"/>
        </row>
        <row r="600506">
          <cell r="A600506"/>
          <cell r="G600506"/>
        </row>
        <row r="600507">
          <cell r="A600507"/>
          <cell r="G600507"/>
        </row>
        <row r="600508">
          <cell r="A600508"/>
          <cell r="G600508"/>
        </row>
        <row r="600509">
          <cell r="A600509"/>
          <cell r="G600509"/>
        </row>
        <row r="600510">
          <cell r="A600510"/>
          <cell r="G600510"/>
        </row>
        <row r="600511">
          <cell r="A600511"/>
          <cell r="G600511"/>
        </row>
        <row r="600512">
          <cell r="A600512"/>
          <cell r="G600512"/>
        </row>
        <row r="600513">
          <cell r="A600513"/>
          <cell r="G600513"/>
        </row>
        <row r="600514">
          <cell r="A600514"/>
          <cell r="G600514"/>
        </row>
        <row r="600515">
          <cell r="A600515"/>
          <cell r="G600515"/>
        </row>
        <row r="600516">
          <cell r="A600516"/>
          <cell r="G600516"/>
        </row>
        <row r="600517">
          <cell r="A600517"/>
          <cell r="G600517"/>
        </row>
        <row r="600518">
          <cell r="A600518"/>
          <cell r="G600518"/>
        </row>
        <row r="600519">
          <cell r="A600519"/>
          <cell r="G600519"/>
        </row>
        <row r="600520">
          <cell r="A600520"/>
          <cell r="G600520"/>
        </row>
        <row r="600521">
          <cell r="A600521"/>
          <cell r="G600521"/>
        </row>
        <row r="600522">
          <cell r="A600522"/>
          <cell r="G600522"/>
        </row>
        <row r="600523">
          <cell r="A600523"/>
          <cell r="G600523"/>
        </row>
        <row r="600524">
          <cell r="A600524"/>
          <cell r="G600524"/>
        </row>
        <row r="600525">
          <cell r="A600525"/>
          <cell r="G600525"/>
        </row>
        <row r="600526">
          <cell r="A600526"/>
          <cell r="G600526"/>
        </row>
        <row r="600527">
          <cell r="A600527"/>
          <cell r="G600527"/>
        </row>
        <row r="600528">
          <cell r="A600528"/>
          <cell r="G600528"/>
        </row>
        <row r="600529">
          <cell r="A600529"/>
          <cell r="G600529"/>
        </row>
        <row r="600530">
          <cell r="A600530"/>
          <cell r="G600530"/>
        </row>
        <row r="600531">
          <cell r="A600531"/>
          <cell r="G600531"/>
        </row>
        <row r="600532">
          <cell r="A600532"/>
          <cell r="G600532"/>
        </row>
        <row r="600533">
          <cell r="A600533"/>
          <cell r="G600533"/>
        </row>
        <row r="600534">
          <cell r="A600534"/>
          <cell r="G600534"/>
        </row>
        <row r="600535">
          <cell r="A600535"/>
          <cell r="G600535"/>
        </row>
        <row r="600536">
          <cell r="A600536"/>
          <cell r="G600536"/>
        </row>
        <row r="600537">
          <cell r="A600537"/>
          <cell r="G600537"/>
        </row>
        <row r="600538">
          <cell r="A600538"/>
          <cell r="G600538"/>
        </row>
        <row r="600539">
          <cell r="A600539"/>
          <cell r="G600539"/>
        </row>
        <row r="600540">
          <cell r="A600540"/>
          <cell r="G600540"/>
        </row>
        <row r="600541">
          <cell r="A600541"/>
          <cell r="G600541"/>
        </row>
        <row r="600542">
          <cell r="A600542"/>
          <cell r="G600542"/>
        </row>
        <row r="600543">
          <cell r="A600543"/>
          <cell r="G600543"/>
        </row>
        <row r="600544">
          <cell r="A600544"/>
          <cell r="G600544"/>
        </row>
        <row r="600545">
          <cell r="A600545"/>
          <cell r="G600545"/>
        </row>
        <row r="600546">
          <cell r="A600546"/>
          <cell r="G600546"/>
        </row>
        <row r="600547">
          <cell r="A600547"/>
          <cell r="G600547"/>
        </row>
        <row r="600548">
          <cell r="A600548"/>
          <cell r="G600548"/>
        </row>
        <row r="600549">
          <cell r="A600549"/>
          <cell r="G600549"/>
        </row>
        <row r="600550">
          <cell r="A600550"/>
          <cell r="G600550"/>
        </row>
        <row r="600551">
          <cell r="A600551"/>
          <cell r="G600551"/>
        </row>
        <row r="600552">
          <cell r="A600552"/>
          <cell r="G600552"/>
        </row>
        <row r="600553">
          <cell r="A600553"/>
          <cell r="G600553"/>
        </row>
        <row r="600554">
          <cell r="A600554"/>
          <cell r="G600554"/>
        </row>
        <row r="600555">
          <cell r="A600555"/>
          <cell r="G600555"/>
        </row>
        <row r="600556">
          <cell r="A600556"/>
          <cell r="G600556"/>
        </row>
        <row r="600557">
          <cell r="A600557"/>
          <cell r="G600557"/>
        </row>
        <row r="600558">
          <cell r="A600558"/>
          <cell r="G600558"/>
        </row>
        <row r="600559">
          <cell r="A600559"/>
          <cell r="G600559"/>
        </row>
        <row r="600560">
          <cell r="A600560"/>
          <cell r="G600560"/>
        </row>
        <row r="600561">
          <cell r="A600561"/>
          <cell r="G600561"/>
        </row>
        <row r="600562">
          <cell r="A600562"/>
          <cell r="G600562"/>
        </row>
        <row r="600563">
          <cell r="A600563"/>
          <cell r="G600563"/>
        </row>
        <row r="600564">
          <cell r="A600564"/>
          <cell r="G600564"/>
        </row>
        <row r="600565">
          <cell r="A600565"/>
          <cell r="G600565"/>
        </row>
        <row r="600566">
          <cell r="A600566"/>
          <cell r="G600566"/>
        </row>
        <row r="600567">
          <cell r="A600567"/>
          <cell r="G600567"/>
        </row>
        <row r="600568">
          <cell r="A600568"/>
          <cell r="G600568"/>
        </row>
        <row r="600569">
          <cell r="A600569"/>
          <cell r="G600569"/>
        </row>
        <row r="600570">
          <cell r="A600570"/>
          <cell r="G600570"/>
        </row>
        <row r="600571">
          <cell r="A600571"/>
          <cell r="G600571"/>
        </row>
        <row r="600572">
          <cell r="A600572"/>
          <cell r="G600572"/>
        </row>
        <row r="600573">
          <cell r="A600573"/>
          <cell r="G600573"/>
        </row>
        <row r="600574">
          <cell r="A600574"/>
          <cell r="G600574"/>
        </row>
        <row r="600575">
          <cell r="A600575"/>
          <cell r="G600575"/>
        </row>
        <row r="600576">
          <cell r="A600576"/>
          <cell r="G600576"/>
        </row>
        <row r="600577">
          <cell r="A600577"/>
          <cell r="G600577"/>
        </row>
        <row r="600578">
          <cell r="A600578"/>
          <cell r="G600578"/>
        </row>
        <row r="600579">
          <cell r="A600579"/>
          <cell r="G600579"/>
        </row>
        <row r="600580">
          <cell r="A600580"/>
          <cell r="G600580"/>
        </row>
        <row r="600581">
          <cell r="A600581"/>
          <cell r="G600581"/>
        </row>
        <row r="600582">
          <cell r="A600582"/>
          <cell r="G600582"/>
        </row>
        <row r="600583">
          <cell r="A600583"/>
          <cell r="G600583"/>
        </row>
        <row r="600584">
          <cell r="A600584"/>
          <cell r="G600584"/>
        </row>
        <row r="600585">
          <cell r="A600585"/>
          <cell r="G600585"/>
        </row>
        <row r="600586">
          <cell r="A600586"/>
          <cell r="G600586"/>
        </row>
        <row r="600587">
          <cell r="A600587"/>
          <cell r="G600587"/>
        </row>
        <row r="600588">
          <cell r="A600588"/>
          <cell r="G600588"/>
        </row>
        <row r="600589">
          <cell r="A600589"/>
          <cell r="G600589"/>
        </row>
        <row r="600590">
          <cell r="A600590"/>
          <cell r="G600590"/>
        </row>
        <row r="600591">
          <cell r="A600591"/>
          <cell r="G600591"/>
        </row>
        <row r="600592">
          <cell r="A600592"/>
          <cell r="G600592"/>
        </row>
        <row r="600593">
          <cell r="A600593"/>
          <cell r="G600593"/>
        </row>
        <row r="600594">
          <cell r="A600594"/>
          <cell r="G600594"/>
        </row>
        <row r="600595">
          <cell r="A600595"/>
          <cell r="G600595"/>
        </row>
        <row r="600596">
          <cell r="A600596"/>
          <cell r="G600596"/>
        </row>
        <row r="600597">
          <cell r="A600597"/>
          <cell r="G600597"/>
        </row>
        <row r="600598">
          <cell r="A600598"/>
          <cell r="G600598"/>
        </row>
        <row r="600599">
          <cell r="A600599"/>
          <cell r="G600599"/>
        </row>
        <row r="600600">
          <cell r="A600600"/>
          <cell r="G600600"/>
        </row>
        <row r="600601">
          <cell r="A600601"/>
          <cell r="G600601"/>
        </row>
        <row r="600602">
          <cell r="A600602"/>
          <cell r="G600602"/>
        </row>
        <row r="600603">
          <cell r="A600603"/>
          <cell r="G600603"/>
        </row>
        <row r="600604">
          <cell r="A600604"/>
          <cell r="G600604"/>
        </row>
        <row r="600605">
          <cell r="A600605"/>
          <cell r="G600605"/>
        </row>
        <row r="600606">
          <cell r="A600606"/>
          <cell r="G600606"/>
        </row>
        <row r="600607">
          <cell r="A600607"/>
          <cell r="G600607"/>
        </row>
        <row r="600608">
          <cell r="A600608"/>
          <cell r="G600608"/>
        </row>
        <row r="600609">
          <cell r="A600609"/>
          <cell r="G600609"/>
        </row>
        <row r="600610">
          <cell r="A600610"/>
          <cell r="G600610"/>
        </row>
        <row r="600611">
          <cell r="A600611"/>
          <cell r="G600611"/>
        </row>
        <row r="600612">
          <cell r="A600612"/>
          <cell r="G600612"/>
        </row>
        <row r="600613">
          <cell r="A600613"/>
          <cell r="G600613"/>
        </row>
        <row r="600614">
          <cell r="A600614"/>
          <cell r="G600614"/>
        </row>
        <row r="600615">
          <cell r="A600615"/>
          <cell r="G600615"/>
        </row>
        <row r="600616">
          <cell r="A600616"/>
          <cell r="G600616"/>
        </row>
        <row r="600617">
          <cell r="A600617"/>
          <cell r="G600617"/>
        </row>
        <row r="600618">
          <cell r="A600618"/>
          <cell r="G600618"/>
        </row>
        <row r="600619">
          <cell r="A600619"/>
          <cell r="G600619"/>
        </row>
        <row r="600620">
          <cell r="A600620"/>
          <cell r="G600620"/>
        </row>
        <row r="600621">
          <cell r="A600621"/>
          <cell r="G600621"/>
        </row>
        <row r="600622">
          <cell r="A600622"/>
          <cell r="G600622"/>
        </row>
        <row r="600623">
          <cell r="A600623"/>
          <cell r="G600623"/>
        </row>
        <row r="600624">
          <cell r="A600624"/>
          <cell r="G600624"/>
        </row>
        <row r="600625">
          <cell r="A600625"/>
          <cell r="G600625"/>
        </row>
        <row r="600626">
          <cell r="A600626"/>
          <cell r="G600626"/>
        </row>
        <row r="600627">
          <cell r="A600627"/>
          <cell r="G600627"/>
        </row>
        <row r="600628">
          <cell r="A600628"/>
          <cell r="G600628"/>
        </row>
        <row r="600629">
          <cell r="A600629"/>
          <cell r="G600629"/>
        </row>
        <row r="600630">
          <cell r="A600630"/>
          <cell r="G600630"/>
        </row>
        <row r="600631">
          <cell r="A600631"/>
          <cell r="G600631"/>
        </row>
        <row r="600632">
          <cell r="A600632"/>
          <cell r="G600632"/>
        </row>
        <row r="600633">
          <cell r="A600633"/>
          <cell r="G600633"/>
        </row>
        <row r="600634">
          <cell r="A600634"/>
          <cell r="G600634"/>
        </row>
        <row r="600635">
          <cell r="A600635"/>
          <cell r="G600635"/>
        </row>
        <row r="600636">
          <cell r="A600636"/>
          <cell r="G600636"/>
        </row>
        <row r="600637">
          <cell r="A600637"/>
          <cell r="G600637"/>
        </row>
        <row r="600638">
          <cell r="A600638"/>
          <cell r="G600638"/>
        </row>
        <row r="600639">
          <cell r="A600639"/>
          <cell r="G600639"/>
        </row>
        <row r="600640">
          <cell r="A600640"/>
          <cell r="G600640"/>
        </row>
        <row r="600641">
          <cell r="A600641"/>
          <cell r="G600641"/>
        </row>
        <row r="600642">
          <cell r="A600642"/>
          <cell r="G600642"/>
        </row>
        <row r="600643">
          <cell r="A600643"/>
          <cell r="G600643"/>
        </row>
        <row r="600644">
          <cell r="A600644"/>
          <cell r="G600644"/>
        </row>
        <row r="600645">
          <cell r="A600645"/>
          <cell r="G600645"/>
        </row>
        <row r="600646">
          <cell r="A600646"/>
          <cell r="G600646"/>
        </row>
        <row r="600647">
          <cell r="A600647"/>
          <cell r="G600647"/>
        </row>
        <row r="600648">
          <cell r="A600648"/>
          <cell r="G600648"/>
        </row>
        <row r="600649">
          <cell r="A600649"/>
          <cell r="G600649"/>
        </row>
        <row r="600650">
          <cell r="A600650"/>
          <cell r="G600650"/>
        </row>
        <row r="600651">
          <cell r="A600651"/>
          <cell r="G600651"/>
        </row>
        <row r="600652">
          <cell r="A600652"/>
          <cell r="G600652"/>
        </row>
        <row r="600653">
          <cell r="A600653"/>
          <cell r="G600653"/>
        </row>
        <row r="600654">
          <cell r="A600654"/>
          <cell r="G600654"/>
        </row>
        <row r="600655">
          <cell r="A600655"/>
          <cell r="G600655"/>
        </row>
        <row r="600656">
          <cell r="A600656"/>
          <cell r="G600656"/>
        </row>
        <row r="600657">
          <cell r="A600657"/>
          <cell r="G600657"/>
        </row>
        <row r="600658">
          <cell r="A600658"/>
          <cell r="G600658"/>
        </row>
        <row r="600659">
          <cell r="A600659"/>
          <cell r="G600659"/>
        </row>
        <row r="600660">
          <cell r="A600660"/>
          <cell r="G600660"/>
        </row>
        <row r="600661">
          <cell r="A600661"/>
          <cell r="G600661"/>
        </row>
        <row r="600662">
          <cell r="A600662"/>
          <cell r="G600662"/>
        </row>
        <row r="600663">
          <cell r="A600663"/>
          <cell r="G600663"/>
        </row>
        <row r="600664">
          <cell r="A600664"/>
          <cell r="G600664"/>
        </row>
        <row r="600665">
          <cell r="A600665"/>
          <cell r="G600665"/>
        </row>
        <row r="600666">
          <cell r="A600666"/>
          <cell r="G600666"/>
        </row>
        <row r="600667">
          <cell r="A600667"/>
          <cell r="G600667"/>
        </row>
        <row r="600668">
          <cell r="A600668"/>
          <cell r="G600668"/>
        </row>
        <row r="600669">
          <cell r="A600669"/>
          <cell r="G600669"/>
        </row>
        <row r="600670">
          <cell r="A600670"/>
          <cell r="G600670"/>
        </row>
        <row r="600671">
          <cell r="A600671"/>
          <cell r="G600671"/>
        </row>
        <row r="600672">
          <cell r="A600672"/>
          <cell r="G600672"/>
        </row>
        <row r="600673">
          <cell r="A600673"/>
          <cell r="G600673"/>
        </row>
        <row r="600674">
          <cell r="A600674"/>
          <cell r="G600674"/>
        </row>
        <row r="600675">
          <cell r="A600675"/>
          <cell r="G600675"/>
        </row>
        <row r="600676">
          <cell r="A600676"/>
          <cell r="G600676"/>
        </row>
        <row r="600677">
          <cell r="A600677"/>
          <cell r="G600677"/>
        </row>
        <row r="600678">
          <cell r="A600678"/>
          <cell r="G600678"/>
        </row>
        <row r="600679">
          <cell r="A600679"/>
          <cell r="G600679"/>
        </row>
        <row r="600680">
          <cell r="A600680"/>
          <cell r="G600680"/>
        </row>
        <row r="600681">
          <cell r="A600681"/>
          <cell r="G600681"/>
        </row>
        <row r="600682">
          <cell r="A600682"/>
          <cell r="G600682"/>
        </row>
        <row r="600683">
          <cell r="A600683"/>
          <cell r="G600683"/>
        </row>
        <row r="600684">
          <cell r="A600684"/>
          <cell r="G600684"/>
        </row>
        <row r="600685">
          <cell r="A600685"/>
          <cell r="G600685"/>
        </row>
        <row r="600686">
          <cell r="A600686"/>
          <cell r="G600686"/>
        </row>
        <row r="600687">
          <cell r="A600687"/>
          <cell r="G600687"/>
        </row>
        <row r="600688">
          <cell r="A600688"/>
          <cell r="G600688"/>
        </row>
        <row r="600689">
          <cell r="A600689"/>
          <cell r="G600689"/>
        </row>
        <row r="600690">
          <cell r="A600690"/>
          <cell r="G600690"/>
        </row>
        <row r="600691">
          <cell r="A600691"/>
          <cell r="G600691"/>
        </row>
        <row r="600692">
          <cell r="A600692"/>
          <cell r="G600692"/>
        </row>
        <row r="600693">
          <cell r="A600693"/>
          <cell r="G600693"/>
        </row>
        <row r="600694">
          <cell r="A600694"/>
          <cell r="G600694"/>
        </row>
        <row r="600695">
          <cell r="A600695"/>
          <cell r="G600695"/>
        </row>
        <row r="600696">
          <cell r="A600696"/>
          <cell r="G600696"/>
        </row>
        <row r="600697">
          <cell r="A600697"/>
          <cell r="G600697"/>
        </row>
        <row r="600698">
          <cell r="A600698"/>
          <cell r="G600698"/>
        </row>
        <row r="600699">
          <cell r="A600699"/>
          <cell r="G600699"/>
        </row>
        <row r="600700">
          <cell r="A600700"/>
          <cell r="G600700"/>
        </row>
        <row r="600701">
          <cell r="A600701"/>
          <cell r="G600701"/>
        </row>
        <row r="600702">
          <cell r="A600702"/>
          <cell r="G600702"/>
        </row>
        <row r="600703">
          <cell r="A600703"/>
          <cell r="G600703"/>
        </row>
        <row r="600704">
          <cell r="A600704"/>
          <cell r="G600704"/>
        </row>
        <row r="600705">
          <cell r="A600705"/>
          <cell r="G600705"/>
        </row>
        <row r="600706">
          <cell r="A600706"/>
          <cell r="G600706"/>
        </row>
        <row r="600707">
          <cell r="A600707"/>
          <cell r="G600707"/>
        </row>
        <row r="600708">
          <cell r="A600708"/>
          <cell r="G600708"/>
        </row>
        <row r="600709">
          <cell r="A600709"/>
          <cell r="G600709"/>
        </row>
        <row r="600710">
          <cell r="A600710"/>
          <cell r="G600710"/>
        </row>
        <row r="600711">
          <cell r="A600711"/>
          <cell r="G600711"/>
        </row>
        <row r="600712">
          <cell r="A600712"/>
          <cell r="G600712"/>
        </row>
        <row r="600713">
          <cell r="A600713"/>
          <cell r="G600713"/>
        </row>
        <row r="600714">
          <cell r="A600714"/>
          <cell r="G600714"/>
        </row>
        <row r="600715">
          <cell r="A600715"/>
          <cell r="G600715"/>
        </row>
        <row r="600716">
          <cell r="A600716"/>
          <cell r="G600716"/>
        </row>
        <row r="600717">
          <cell r="A600717"/>
          <cell r="G600717"/>
        </row>
        <row r="600718">
          <cell r="A600718"/>
          <cell r="G600718"/>
        </row>
        <row r="600719">
          <cell r="A600719"/>
          <cell r="G600719"/>
        </row>
        <row r="600720">
          <cell r="A600720"/>
          <cell r="G600720"/>
        </row>
        <row r="600721">
          <cell r="A600721"/>
          <cell r="G600721"/>
        </row>
        <row r="600722">
          <cell r="A600722"/>
          <cell r="G600722"/>
        </row>
        <row r="600723">
          <cell r="A600723"/>
          <cell r="G600723"/>
        </row>
        <row r="600724">
          <cell r="A600724"/>
          <cell r="G600724"/>
        </row>
        <row r="600725">
          <cell r="A600725"/>
          <cell r="G600725"/>
        </row>
        <row r="600726">
          <cell r="A600726"/>
          <cell r="G600726"/>
        </row>
        <row r="600727">
          <cell r="A600727"/>
          <cell r="G600727"/>
        </row>
        <row r="600728">
          <cell r="A600728"/>
          <cell r="G600728"/>
        </row>
        <row r="600729">
          <cell r="A600729"/>
          <cell r="G600729"/>
        </row>
        <row r="600730">
          <cell r="A600730"/>
          <cell r="G600730"/>
        </row>
        <row r="600731">
          <cell r="A600731"/>
          <cell r="G600731"/>
        </row>
        <row r="600732">
          <cell r="A600732"/>
          <cell r="G600732"/>
        </row>
        <row r="600733">
          <cell r="A600733"/>
          <cell r="G600733"/>
        </row>
        <row r="600734">
          <cell r="A600734"/>
          <cell r="G600734"/>
        </row>
        <row r="600735">
          <cell r="A600735"/>
          <cell r="G600735"/>
        </row>
        <row r="600736">
          <cell r="A600736"/>
          <cell r="G600736"/>
        </row>
        <row r="600737">
          <cell r="A600737"/>
          <cell r="G600737"/>
        </row>
        <row r="600738">
          <cell r="A600738"/>
          <cell r="G600738"/>
        </row>
        <row r="600739">
          <cell r="A600739"/>
          <cell r="G600739"/>
        </row>
        <row r="600740">
          <cell r="A600740"/>
          <cell r="G600740"/>
        </row>
        <row r="600741">
          <cell r="A600741"/>
          <cell r="G600741"/>
        </row>
        <row r="600742">
          <cell r="A600742"/>
          <cell r="G600742"/>
        </row>
        <row r="600743">
          <cell r="A600743"/>
          <cell r="G600743"/>
        </row>
        <row r="600744">
          <cell r="A600744"/>
          <cell r="G600744"/>
        </row>
        <row r="600745">
          <cell r="A600745"/>
          <cell r="G600745"/>
        </row>
        <row r="600746">
          <cell r="A600746"/>
          <cell r="G600746"/>
        </row>
        <row r="600747">
          <cell r="A600747"/>
          <cell r="G600747"/>
        </row>
        <row r="600748">
          <cell r="A600748"/>
          <cell r="G600748"/>
        </row>
        <row r="600749">
          <cell r="A600749"/>
          <cell r="G600749"/>
        </row>
        <row r="600750">
          <cell r="A600750"/>
          <cell r="G600750"/>
        </row>
        <row r="600751">
          <cell r="A600751"/>
          <cell r="G600751"/>
        </row>
        <row r="600752">
          <cell r="A600752"/>
          <cell r="G600752"/>
        </row>
        <row r="600753">
          <cell r="A600753"/>
          <cell r="G600753"/>
        </row>
        <row r="600754">
          <cell r="A600754"/>
          <cell r="G600754"/>
        </row>
        <row r="600755">
          <cell r="A600755"/>
          <cell r="G600755"/>
        </row>
        <row r="600756">
          <cell r="A600756"/>
          <cell r="G600756"/>
        </row>
        <row r="600757">
          <cell r="A600757"/>
          <cell r="G600757"/>
        </row>
        <row r="600758">
          <cell r="A600758"/>
          <cell r="G600758"/>
        </row>
        <row r="600759">
          <cell r="A600759"/>
          <cell r="G600759"/>
        </row>
        <row r="600760">
          <cell r="A600760"/>
          <cell r="G600760"/>
        </row>
        <row r="600761">
          <cell r="A600761"/>
          <cell r="G600761"/>
        </row>
        <row r="600762">
          <cell r="A600762"/>
          <cell r="G600762"/>
        </row>
        <row r="600763">
          <cell r="A600763"/>
          <cell r="G600763"/>
        </row>
        <row r="600764">
          <cell r="A600764"/>
          <cell r="G600764"/>
        </row>
        <row r="600765">
          <cell r="A600765"/>
          <cell r="G600765"/>
        </row>
        <row r="600766">
          <cell r="A600766"/>
          <cell r="G600766"/>
        </row>
        <row r="600767">
          <cell r="A600767"/>
          <cell r="G600767"/>
        </row>
        <row r="600768">
          <cell r="A600768"/>
          <cell r="G600768"/>
        </row>
        <row r="600769">
          <cell r="A600769"/>
          <cell r="G600769"/>
        </row>
        <row r="600770">
          <cell r="A600770"/>
          <cell r="G600770"/>
        </row>
        <row r="600771">
          <cell r="A600771"/>
          <cell r="G600771"/>
        </row>
        <row r="600772">
          <cell r="A600772"/>
          <cell r="G600772"/>
        </row>
        <row r="600773">
          <cell r="A600773"/>
          <cell r="G600773"/>
        </row>
        <row r="600774">
          <cell r="A600774"/>
          <cell r="G600774"/>
        </row>
        <row r="600775">
          <cell r="A600775"/>
          <cell r="G600775"/>
        </row>
        <row r="600776">
          <cell r="A600776"/>
          <cell r="G600776"/>
        </row>
        <row r="600777">
          <cell r="A600777"/>
          <cell r="G600777"/>
        </row>
        <row r="600778">
          <cell r="A600778"/>
          <cell r="G600778"/>
        </row>
        <row r="600779">
          <cell r="A600779"/>
          <cell r="G600779"/>
        </row>
        <row r="600780">
          <cell r="A600780"/>
          <cell r="G600780"/>
        </row>
        <row r="600781">
          <cell r="A600781"/>
          <cell r="G600781"/>
        </row>
        <row r="600782">
          <cell r="A600782"/>
          <cell r="G600782"/>
        </row>
        <row r="600783">
          <cell r="A600783"/>
          <cell r="G600783"/>
        </row>
        <row r="600784">
          <cell r="A600784"/>
          <cell r="G600784"/>
        </row>
        <row r="600785">
          <cell r="A600785"/>
          <cell r="G600785"/>
        </row>
        <row r="600786">
          <cell r="A600786"/>
          <cell r="G600786"/>
        </row>
        <row r="600787">
          <cell r="A600787"/>
          <cell r="G600787"/>
        </row>
        <row r="600788">
          <cell r="A600788"/>
          <cell r="G600788"/>
        </row>
        <row r="600789">
          <cell r="A600789"/>
          <cell r="G600789"/>
        </row>
        <row r="600790">
          <cell r="A600790"/>
          <cell r="G600790"/>
        </row>
        <row r="600791">
          <cell r="A600791"/>
          <cell r="G600791"/>
        </row>
        <row r="600792">
          <cell r="A600792"/>
          <cell r="G600792"/>
        </row>
        <row r="600793">
          <cell r="A600793"/>
          <cell r="G600793"/>
        </row>
        <row r="600794">
          <cell r="A600794"/>
          <cell r="G600794"/>
        </row>
        <row r="600795">
          <cell r="A600795"/>
          <cell r="G600795"/>
        </row>
        <row r="600796">
          <cell r="A600796"/>
          <cell r="G600796"/>
        </row>
        <row r="600797">
          <cell r="A600797"/>
          <cell r="G600797"/>
        </row>
        <row r="600798">
          <cell r="A600798"/>
          <cell r="G600798"/>
        </row>
        <row r="600799">
          <cell r="A600799"/>
          <cell r="G600799"/>
        </row>
        <row r="600800">
          <cell r="A600800"/>
          <cell r="G600800"/>
        </row>
        <row r="600801">
          <cell r="A600801"/>
          <cell r="G600801"/>
        </row>
        <row r="600802">
          <cell r="A600802"/>
          <cell r="G600802"/>
        </row>
        <row r="600803">
          <cell r="A600803"/>
          <cell r="G600803"/>
        </row>
        <row r="600804">
          <cell r="A600804"/>
          <cell r="G600804"/>
        </row>
        <row r="600805">
          <cell r="A600805"/>
          <cell r="G600805"/>
        </row>
        <row r="600806">
          <cell r="A600806"/>
          <cell r="G600806"/>
        </row>
        <row r="600807">
          <cell r="A600807"/>
          <cell r="G600807"/>
        </row>
        <row r="600808">
          <cell r="A600808"/>
          <cell r="G600808"/>
        </row>
        <row r="600809">
          <cell r="A600809"/>
          <cell r="G600809"/>
        </row>
        <row r="600810">
          <cell r="A600810"/>
          <cell r="G600810"/>
        </row>
        <row r="600811">
          <cell r="A600811"/>
          <cell r="G600811"/>
        </row>
        <row r="600812">
          <cell r="A600812"/>
          <cell r="G600812"/>
        </row>
        <row r="600813">
          <cell r="A600813"/>
          <cell r="G600813"/>
        </row>
        <row r="600814">
          <cell r="A600814"/>
          <cell r="G600814"/>
        </row>
        <row r="600815">
          <cell r="A600815"/>
          <cell r="G600815"/>
        </row>
        <row r="600816">
          <cell r="A600816"/>
          <cell r="G600816"/>
        </row>
        <row r="600817">
          <cell r="A600817"/>
          <cell r="G600817"/>
        </row>
        <row r="600818">
          <cell r="A600818"/>
          <cell r="G600818"/>
        </row>
        <row r="600819">
          <cell r="A600819"/>
          <cell r="G600819"/>
        </row>
        <row r="600820">
          <cell r="A600820"/>
          <cell r="G600820"/>
        </row>
        <row r="600821">
          <cell r="A600821"/>
          <cell r="G600821"/>
        </row>
        <row r="600822">
          <cell r="A600822"/>
          <cell r="G600822"/>
        </row>
        <row r="600823">
          <cell r="A600823"/>
          <cell r="G600823"/>
        </row>
        <row r="600824">
          <cell r="A600824"/>
          <cell r="G600824"/>
        </row>
        <row r="600825">
          <cell r="A600825"/>
          <cell r="G600825"/>
        </row>
        <row r="600826">
          <cell r="A600826"/>
          <cell r="G600826"/>
        </row>
        <row r="600827">
          <cell r="A600827"/>
          <cell r="G600827"/>
        </row>
        <row r="600828">
          <cell r="A600828"/>
          <cell r="G600828"/>
        </row>
        <row r="600829">
          <cell r="A600829"/>
          <cell r="G600829"/>
        </row>
        <row r="600830">
          <cell r="A600830"/>
          <cell r="G600830"/>
        </row>
        <row r="600831">
          <cell r="A600831"/>
          <cell r="G600831"/>
        </row>
        <row r="600832">
          <cell r="A600832"/>
          <cell r="G600832"/>
        </row>
        <row r="600833">
          <cell r="A600833"/>
          <cell r="G600833"/>
        </row>
        <row r="600834">
          <cell r="A600834"/>
          <cell r="G600834"/>
        </row>
        <row r="600835">
          <cell r="A600835"/>
          <cell r="G600835"/>
        </row>
        <row r="600836">
          <cell r="A600836"/>
          <cell r="G600836"/>
        </row>
        <row r="600837">
          <cell r="A600837"/>
          <cell r="G600837"/>
        </row>
        <row r="600838">
          <cell r="A600838"/>
          <cell r="G600838"/>
        </row>
        <row r="600839">
          <cell r="A600839"/>
          <cell r="G600839"/>
        </row>
        <row r="600840">
          <cell r="A600840"/>
          <cell r="G600840"/>
        </row>
        <row r="600841">
          <cell r="A600841"/>
          <cell r="G600841"/>
        </row>
        <row r="600842">
          <cell r="A600842"/>
          <cell r="G600842"/>
        </row>
        <row r="600843">
          <cell r="A600843"/>
          <cell r="G600843"/>
        </row>
        <row r="600844">
          <cell r="A600844"/>
          <cell r="G600844"/>
        </row>
        <row r="600845">
          <cell r="A600845"/>
          <cell r="G600845"/>
        </row>
        <row r="600846">
          <cell r="A600846"/>
          <cell r="G600846"/>
        </row>
        <row r="600847">
          <cell r="A600847"/>
          <cell r="G600847"/>
        </row>
        <row r="600848">
          <cell r="A600848"/>
          <cell r="G600848"/>
        </row>
        <row r="600849">
          <cell r="A600849"/>
          <cell r="G600849"/>
        </row>
        <row r="600850">
          <cell r="A600850"/>
          <cell r="G600850"/>
        </row>
        <row r="600851">
          <cell r="A600851"/>
          <cell r="G600851"/>
        </row>
        <row r="600852">
          <cell r="A600852"/>
          <cell r="G600852"/>
        </row>
        <row r="600853">
          <cell r="A600853"/>
          <cell r="G600853"/>
        </row>
        <row r="600854">
          <cell r="A600854"/>
          <cell r="G600854"/>
        </row>
        <row r="600855">
          <cell r="A600855"/>
          <cell r="G600855"/>
        </row>
        <row r="600856">
          <cell r="A600856"/>
          <cell r="G600856"/>
        </row>
        <row r="600857">
          <cell r="A600857"/>
          <cell r="G600857"/>
        </row>
        <row r="600858">
          <cell r="A600858"/>
          <cell r="G600858"/>
        </row>
        <row r="600859">
          <cell r="A600859"/>
          <cell r="G600859"/>
        </row>
        <row r="600860">
          <cell r="A600860"/>
          <cell r="G600860"/>
        </row>
        <row r="600861">
          <cell r="A600861"/>
          <cell r="G600861"/>
        </row>
        <row r="600862">
          <cell r="A600862"/>
          <cell r="G600862"/>
        </row>
        <row r="600863">
          <cell r="A600863"/>
          <cell r="G600863"/>
        </row>
        <row r="600864">
          <cell r="A600864"/>
          <cell r="G600864"/>
        </row>
        <row r="600865">
          <cell r="A600865"/>
          <cell r="G600865"/>
        </row>
        <row r="600866">
          <cell r="A600866"/>
          <cell r="G600866"/>
        </row>
        <row r="600867">
          <cell r="A600867"/>
          <cell r="G600867"/>
        </row>
        <row r="600868">
          <cell r="A600868"/>
          <cell r="G600868"/>
        </row>
        <row r="600869">
          <cell r="A600869"/>
          <cell r="G600869"/>
        </row>
        <row r="600870">
          <cell r="A600870"/>
          <cell r="G600870"/>
        </row>
        <row r="600871">
          <cell r="A600871"/>
          <cell r="G600871"/>
        </row>
        <row r="600872">
          <cell r="A600872"/>
          <cell r="G600872"/>
        </row>
        <row r="600873">
          <cell r="A600873"/>
          <cell r="G600873"/>
        </row>
        <row r="600874">
          <cell r="A600874"/>
          <cell r="G600874"/>
        </row>
        <row r="600875">
          <cell r="A600875"/>
          <cell r="G600875"/>
        </row>
        <row r="600876">
          <cell r="A600876"/>
          <cell r="G600876"/>
        </row>
        <row r="600877">
          <cell r="A600877"/>
          <cell r="G600877"/>
        </row>
        <row r="600878">
          <cell r="A600878"/>
          <cell r="G600878"/>
        </row>
        <row r="600879">
          <cell r="A600879"/>
          <cell r="G600879"/>
        </row>
        <row r="600880">
          <cell r="A600880"/>
          <cell r="G600880"/>
        </row>
        <row r="600881">
          <cell r="A600881"/>
          <cell r="G600881"/>
        </row>
        <row r="600882">
          <cell r="A600882"/>
          <cell r="G600882"/>
        </row>
        <row r="600883">
          <cell r="A600883"/>
          <cell r="G600883"/>
        </row>
        <row r="600884">
          <cell r="A600884"/>
          <cell r="G600884"/>
        </row>
        <row r="600885">
          <cell r="A600885"/>
          <cell r="G600885"/>
        </row>
        <row r="600886">
          <cell r="A600886"/>
          <cell r="G600886"/>
        </row>
        <row r="600887">
          <cell r="A600887"/>
          <cell r="G600887"/>
        </row>
        <row r="600888">
          <cell r="A600888"/>
          <cell r="G600888"/>
        </row>
        <row r="600889">
          <cell r="A600889"/>
          <cell r="G600889"/>
        </row>
        <row r="600890">
          <cell r="A600890"/>
          <cell r="G600890"/>
        </row>
        <row r="600891">
          <cell r="A600891"/>
          <cell r="G600891"/>
        </row>
        <row r="600892">
          <cell r="A600892"/>
          <cell r="G600892"/>
        </row>
        <row r="600893">
          <cell r="A600893"/>
          <cell r="G600893"/>
        </row>
        <row r="600894">
          <cell r="A600894"/>
          <cell r="G600894"/>
        </row>
        <row r="600895">
          <cell r="A600895"/>
          <cell r="G600895"/>
        </row>
        <row r="600896">
          <cell r="A600896"/>
          <cell r="G600896"/>
        </row>
        <row r="600897">
          <cell r="A600897"/>
          <cell r="G600897"/>
        </row>
        <row r="600898">
          <cell r="A600898"/>
          <cell r="G600898"/>
        </row>
        <row r="600899">
          <cell r="A600899"/>
          <cell r="G600899"/>
        </row>
        <row r="600900">
          <cell r="A600900"/>
          <cell r="G600900"/>
        </row>
        <row r="600901">
          <cell r="A600901"/>
          <cell r="G600901"/>
        </row>
        <row r="600902">
          <cell r="A600902"/>
          <cell r="G600902"/>
        </row>
        <row r="600903">
          <cell r="A600903"/>
          <cell r="G600903"/>
        </row>
        <row r="600904">
          <cell r="A600904"/>
          <cell r="G600904"/>
        </row>
        <row r="600905">
          <cell r="A600905"/>
          <cell r="G600905"/>
        </row>
        <row r="600906">
          <cell r="A600906"/>
          <cell r="G600906"/>
        </row>
        <row r="600907">
          <cell r="A600907"/>
          <cell r="G600907"/>
        </row>
        <row r="600908">
          <cell r="A600908"/>
          <cell r="G600908"/>
        </row>
        <row r="600909">
          <cell r="A600909"/>
          <cell r="G600909"/>
        </row>
        <row r="600910">
          <cell r="A600910"/>
          <cell r="G600910"/>
        </row>
        <row r="600911">
          <cell r="A600911"/>
          <cell r="G600911"/>
        </row>
        <row r="600912">
          <cell r="A600912"/>
          <cell r="G600912"/>
        </row>
        <row r="600913">
          <cell r="A600913"/>
          <cell r="G600913"/>
        </row>
        <row r="600914">
          <cell r="A600914"/>
          <cell r="G600914"/>
        </row>
        <row r="600915">
          <cell r="A600915"/>
          <cell r="G600915"/>
        </row>
        <row r="600916">
          <cell r="A600916"/>
          <cell r="G600916"/>
        </row>
        <row r="600917">
          <cell r="A600917"/>
          <cell r="G600917"/>
        </row>
        <row r="600918">
          <cell r="A600918"/>
          <cell r="G600918"/>
        </row>
        <row r="600919">
          <cell r="A600919"/>
          <cell r="G600919"/>
        </row>
        <row r="600920">
          <cell r="A600920"/>
          <cell r="G600920"/>
        </row>
        <row r="600921">
          <cell r="A600921"/>
          <cell r="G600921"/>
        </row>
        <row r="600922">
          <cell r="A600922"/>
          <cell r="G600922"/>
        </row>
        <row r="600923">
          <cell r="A600923"/>
          <cell r="G600923"/>
        </row>
        <row r="600924">
          <cell r="A600924"/>
          <cell r="G600924"/>
        </row>
        <row r="600925">
          <cell r="A600925"/>
          <cell r="G600925"/>
        </row>
        <row r="600926">
          <cell r="A600926"/>
          <cell r="G600926"/>
        </row>
        <row r="600927">
          <cell r="A600927"/>
          <cell r="G600927"/>
        </row>
        <row r="600928">
          <cell r="A600928"/>
          <cell r="G600928"/>
        </row>
        <row r="600929">
          <cell r="A600929"/>
          <cell r="G600929"/>
        </row>
        <row r="600930">
          <cell r="A600930"/>
          <cell r="G600930"/>
        </row>
        <row r="600931">
          <cell r="A600931"/>
          <cell r="G600931"/>
        </row>
        <row r="600932">
          <cell r="A600932"/>
          <cell r="G600932"/>
        </row>
        <row r="600933">
          <cell r="A600933"/>
          <cell r="G600933"/>
        </row>
        <row r="600934">
          <cell r="A600934"/>
          <cell r="G600934"/>
        </row>
        <row r="600935">
          <cell r="A600935"/>
          <cell r="G600935"/>
        </row>
        <row r="600936">
          <cell r="A600936"/>
          <cell r="G600936"/>
        </row>
        <row r="600937">
          <cell r="A600937"/>
          <cell r="G600937"/>
        </row>
        <row r="600938">
          <cell r="A600938"/>
          <cell r="G600938"/>
        </row>
        <row r="600939">
          <cell r="A600939"/>
          <cell r="G600939"/>
        </row>
        <row r="600940">
          <cell r="A600940"/>
          <cell r="G600940"/>
        </row>
        <row r="600941">
          <cell r="A600941"/>
          <cell r="G600941"/>
        </row>
        <row r="600942">
          <cell r="A600942"/>
          <cell r="G600942"/>
        </row>
        <row r="600943">
          <cell r="A600943"/>
          <cell r="G600943"/>
        </row>
        <row r="600944">
          <cell r="A600944"/>
          <cell r="G600944"/>
        </row>
        <row r="600945">
          <cell r="A600945"/>
          <cell r="G600945"/>
        </row>
        <row r="600946">
          <cell r="A600946"/>
          <cell r="G600946"/>
        </row>
        <row r="600947">
          <cell r="A600947"/>
          <cell r="G600947"/>
        </row>
        <row r="600948">
          <cell r="A600948"/>
          <cell r="G600948"/>
        </row>
        <row r="600949">
          <cell r="A600949"/>
          <cell r="G600949"/>
        </row>
        <row r="600950">
          <cell r="A600950"/>
          <cell r="G600950"/>
        </row>
        <row r="600951">
          <cell r="A600951"/>
          <cell r="G600951"/>
        </row>
        <row r="600952">
          <cell r="A600952"/>
          <cell r="G600952"/>
        </row>
        <row r="600953">
          <cell r="A600953"/>
          <cell r="G600953"/>
        </row>
        <row r="600954">
          <cell r="A600954"/>
          <cell r="G600954"/>
        </row>
        <row r="600955">
          <cell r="A600955"/>
          <cell r="G600955"/>
        </row>
        <row r="600956">
          <cell r="A600956"/>
          <cell r="G600956"/>
        </row>
        <row r="600957">
          <cell r="A600957"/>
          <cell r="G600957"/>
        </row>
        <row r="600958">
          <cell r="A600958"/>
          <cell r="G600958"/>
        </row>
        <row r="600959">
          <cell r="A600959"/>
          <cell r="G600959"/>
        </row>
        <row r="600960">
          <cell r="A600960"/>
          <cell r="G600960"/>
        </row>
        <row r="600961">
          <cell r="A600961"/>
          <cell r="G600961"/>
        </row>
        <row r="600962">
          <cell r="A600962"/>
          <cell r="G600962"/>
        </row>
        <row r="600963">
          <cell r="A600963"/>
          <cell r="G600963"/>
        </row>
        <row r="600964">
          <cell r="A600964"/>
          <cell r="G600964"/>
        </row>
        <row r="600965">
          <cell r="A600965"/>
          <cell r="G600965"/>
        </row>
        <row r="600966">
          <cell r="A600966"/>
          <cell r="G600966"/>
        </row>
        <row r="600967">
          <cell r="A600967"/>
          <cell r="G600967"/>
        </row>
        <row r="600968">
          <cell r="A600968"/>
          <cell r="G600968"/>
        </row>
        <row r="600969">
          <cell r="A600969"/>
          <cell r="G600969"/>
        </row>
        <row r="600970">
          <cell r="A600970"/>
          <cell r="G600970"/>
        </row>
        <row r="600971">
          <cell r="A600971"/>
          <cell r="G600971"/>
        </row>
        <row r="600972">
          <cell r="A600972"/>
          <cell r="G600972"/>
        </row>
        <row r="600973">
          <cell r="A600973"/>
          <cell r="G600973"/>
        </row>
        <row r="600974">
          <cell r="A600974"/>
          <cell r="G600974"/>
        </row>
        <row r="600975">
          <cell r="A600975"/>
          <cell r="G600975"/>
        </row>
        <row r="600976">
          <cell r="A600976"/>
          <cell r="G600976"/>
        </row>
        <row r="600977">
          <cell r="A600977"/>
          <cell r="G600977"/>
        </row>
        <row r="600978">
          <cell r="A600978"/>
          <cell r="G600978"/>
        </row>
        <row r="600979">
          <cell r="A600979"/>
          <cell r="G600979"/>
        </row>
        <row r="600980">
          <cell r="A600980"/>
          <cell r="G600980"/>
        </row>
        <row r="600981">
          <cell r="A600981"/>
          <cell r="G600981"/>
        </row>
        <row r="600982">
          <cell r="A600982"/>
          <cell r="G600982"/>
        </row>
        <row r="600983">
          <cell r="A600983"/>
          <cell r="G600983"/>
        </row>
        <row r="600984">
          <cell r="A600984"/>
          <cell r="G600984"/>
        </row>
        <row r="600985">
          <cell r="A600985"/>
          <cell r="G600985"/>
        </row>
        <row r="600986">
          <cell r="A600986"/>
          <cell r="G600986"/>
        </row>
        <row r="600987">
          <cell r="A600987"/>
          <cell r="G600987"/>
        </row>
        <row r="600988">
          <cell r="A600988"/>
          <cell r="G600988"/>
        </row>
        <row r="600989">
          <cell r="A600989"/>
          <cell r="G600989"/>
        </row>
        <row r="600990">
          <cell r="A600990"/>
          <cell r="G600990"/>
        </row>
        <row r="600991">
          <cell r="A600991"/>
          <cell r="G600991"/>
        </row>
        <row r="600992">
          <cell r="A600992"/>
          <cell r="G600992"/>
        </row>
        <row r="600993">
          <cell r="A600993"/>
          <cell r="G600993"/>
        </row>
        <row r="600994">
          <cell r="A600994"/>
          <cell r="G600994"/>
        </row>
        <row r="600995">
          <cell r="A600995"/>
          <cell r="G600995"/>
        </row>
        <row r="600996">
          <cell r="A600996"/>
          <cell r="G600996"/>
        </row>
        <row r="600997">
          <cell r="A600997"/>
          <cell r="G600997"/>
        </row>
        <row r="600998">
          <cell r="A600998"/>
          <cell r="G600998"/>
        </row>
        <row r="600999">
          <cell r="A600999"/>
          <cell r="G600999"/>
        </row>
        <row r="601000">
          <cell r="A601000"/>
          <cell r="G601000"/>
        </row>
        <row r="601001">
          <cell r="A601001"/>
          <cell r="G601001"/>
        </row>
        <row r="601002">
          <cell r="A601002"/>
          <cell r="G601002"/>
        </row>
        <row r="601003">
          <cell r="A601003"/>
          <cell r="G601003"/>
        </row>
        <row r="601004">
          <cell r="A601004"/>
          <cell r="G601004"/>
        </row>
        <row r="601005">
          <cell r="A601005"/>
          <cell r="G601005"/>
        </row>
        <row r="601006">
          <cell r="A601006"/>
          <cell r="G601006"/>
        </row>
        <row r="601007">
          <cell r="A601007"/>
          <cell r="G601007"/>
        </row>
        <row r="601008">
          <cell r="A601008"/>
          <cell r="G601008"/>
        </row>
        <row r="601009">
          <cell r="A601009"/>
          <cell r="G601009"/>
        </row>
        <row r="601010">
          <cell r="A601010"/>
          <cell r="G601010"/>
        </row>
        <row r="601011">
          <cell r="A601011"/>
          <cell r="G601011"/>
        </row>
        <row r="601012">
          <cell r="A601012"/>
          <cell r="G601012"/>
        </row>
        <row r="601013">
          <cell r="A601013"/>
          <cell r="G601013"/>
        </row>
        <row r="601014">
          <cell r="A601014"/>
          <cell r="G601014"/>
        </row>
        <row r="601015">
          <cell r="A601015"/>
          <cell r="G601015"/>
        </row>
        <row r="601016">
          <cell r="A601016"/>
          <cell r="G601016"/>
        </row>
        <row r="601017">
          <cell r="A601017"/>
          <cell r="G601017"/>
        </row>
        <row r="601018">
          <cell r="A601018"/>
          <cell r="G601018"/>
        </row>
        <row r="601019">
          <cell r="A601019"/>
          <cell r="G601019"/>
        </row>
        <row r="601020">
          <cell r="A601020"/>
          <cell r="G601020"/>
        </row>
        <row r="601021">
          <cell r="A601021"/>
          <cell r="G601021"/>
        </row>
        <row r="601022">
          <cell r="A601022"/>
          <cell r="G601022"/>
        </row>
        <row r="601023">
          <cell r="A601023"/>
          <cell r="G601023"/>
        </row>
        <row r="601024">
          <cell r="A601024"/>
          <cell r="G601024"/>
        </row>
        <row r="601025">
          <cell r="A601025"/>
          <cell r="G601025"/>
        </row>
        <row r="601026">
          <cell r="A601026"/>
          <cell r="G601026"/>
        </row>
        <row r="601027">
          <cell r="A601027"/>
          <cell r="G601027"/>
        </row>
        <row r="601028">
          <cell r="A601028"/>
          <cell r="G601028"/>
        </row>
        <row r="601029">
          <cell r="A601029"/>
          <cell r="G601029"/>
        </row>
        <row r="601030">
          <cell r="A601030"/>
          <cell r="G601030"/>
        </row>
        <row r="601031">
          <cell r="A601031"/>
          <cell r="G601031"/>
        </row>
        <row r="601032">
          <cell r="A601032"/>
          <cell r="G601032"/>
        </row>
        <row r="601033">
          <cell r="A601033"/>
          <cell r="G601033"/>
        </row>
        <row r="601034">
          <cell r="A601034"/>
          <cell r="G601034"/>
        </row>
        <row r="601035">
          <cell r="A601035"/>
          <cell r="G601035"/>
        </row>
        <row r="601036">
          <cell r="A601036"/>
          <cell r="G601036"/>
        </row>
        <row r="601037">
          <cell r="A601037"/>
          <cell r="G601037"/>
        </row>
        <row r="601038">
          <cell r="A601038"/>
          <cell r="G601038"/>
        </row>
        <row r="601039">
          <cell r="A601039"/>
          <cell r="G601039"/>
        </row>
        <row r="601040">
          <cell r="A601040"/>
          <cell r="G601040"/>
        </row>
        <row r="601041">
          <cell r="A601041"/>
          <cell r="G601041"/>
        </row>
        <row r="601042">
          <cell r="A601042"/>
          <cell r="G601042"/>
        </row>
        <row r="601043">
          <cell r="A601043"/>
          <cell r="G601043"/>
        </row>
        <row r="601044">
          <cell r="A601044"/>
          <cell r="G601044"/>
        </row>
        <row r="601045">
          <cell r="A601045"/>
          <cell r="G601045"/>
        </row>
        <row r="601046">
          <cell r="A601046"/>
          <cell r="G601046"/>
        </row>
        <row r="601047">
          <cell r="A601047"/>
          <cell r="G601047"/>
        </row>
        <row r="601048">
          <cell r="A601048"/>
          <cell r="G601048"/>
        </row>
        <row r="601049">
          <cell r="A601049"/>
          <cell r="G601049"/>
        </row>
        <row r="601050">
          <cell r="A601050"/>
          <cell r="G601050"/>
        </row>
        <row r="601051">
          <cell r="A601051"/>
          <cell r="G601051"/>
        </row>
        <row r="601052">
          <cell r="A601052"/>
          <cell r="G601052"/>
        </row>
        <row r="601053">
          <cell r="A601053"/>
          <cell r="G601053"/>
        </row>
        <row r="601054">
          <cell r="A601054"/>
          <cell r="G601054"/>
        </row>
        <row r="601055">
          <cell r="A601055"/>
          <cell r="G601055"/>
        </row>
        <row r="601056">
          <cell r="A601056"/>
          <cell r="G601056"/>
        </row>
        <row r="601057">
          <cell r="A601057"/>
          <cell r="G601057"/>
        </row>
        <row r="601058">
          <cell r="A601058"/>
          <cell r="G601058"/>
        </row>
        <row r="601059">
          <cell r="A601059"/>
          <cell r="G601059"/>
        </row>
        <row r="601060">
          <cell r="A601060"/>
          <cell r="G601060"/>
        </row>
        <row r="601061">
          <cell r="A601061"/>
          <cell r="G601061"/>
        </row>
        <row r="601062">
          <cell r="A601062"/>
          <cell r="G601062"/>
        </row>
        <row r="601063">
          <cell r="A601063"/>
          <cell r="G601063"/>
        </row>
        <row r="601064">
          <cell r="A601064"/>
          <cell r="G601064"/>
        </row>
        <row r="601065">
          <cell r="A601065"/>
          <cell r="G601065"/>
        </row>
        <row r="601066">
          <cell r="A601066"/>
          <cell r="G601066"/>
        </row>
        <row r="601067">
          <cell r="A601067"/>
          <cell r="G601067"/>
        </row>
        <row r="601068">
          <cell r="A601068"/>
          <cell r="G601068"/>
        </row>
        <row r="601069">
          <cell r="A601069"/>
          <cell r="G601069"/>
        </row>
        <row r="601070">
          <cell r="A601070"/>
          <cell r="G601070"/>
        </row>
        <row r="601071">
          <cell r="A601071"/>
          <cell r="G601071"/>
        </row>
        <row r="601072">
          <cell r="A601072"/>
          <cell r="G601072"/>
        </row>
        <row r="601073">
          <cell r="A601073"/>
          <cell r="G601073"/>
        </row>
        <row r="601074">
          <cell r="A601074"/>
          <cell r="G601074"/>
        </row>
        <row r="601075">
          <cell r="A601075"/>
          <cell r="G601075"/>
        </row>
        <row r="601076">
          <cell r="A601076"/>
          <cell r="G601076"/>
        </row>
        <row r="601077">
          <cell r="A601077"/>
          <cell r="G601077"/>
        </row>
        <row r="601078">
          <cell r="A601078"/>
          <cell r="G601078"/>
        </row>
        <row r="601079">
          <cell r="A601079"/>
          <cell r="G601079"/>
        </row>
        <row r="601080">
          <cell r="A601080"/>
          <cell r="G601080"/>
        </row>
        <row r="601081">
          <cell r="A601081"/>
          <cell r="G601081"/>
        </row>
        <row r="601082">
          <cell r="A601082"/>
          <cell r="G601082"/>
        </row>
        <row r="601083">
          <cell r="A601083"/>
          <cell r="G601083"/>
        </row>
        <row r="601084">
          <cell r="A601084"/>
          <cell r="G601084"/>
        </row>
        <row r="601085">
          <cell r="A601085"/>
          <cell r="G601085"/>
        </row>
        <row r="601086">
          <cell r="A601086"/>
          <cell r="G601086"/>
        </row>
        <row r="601087">
          <cell r="A601087"/>
          <cell r="G601087"/>
        </row>
        <row r="601088">
          <cell r="A601088"/>
          <cell r="G601088"/>
        </row>
        <row r="601089">
          <cell r="A601089"/>
          <cell r="G601089"/>
        </row>
        <row r="601090">
          <cell r="A601090"/>
          <cell r="G601090"/>
        </row>
        <row r="601091">
          <cell r="A601091"/>
          <cell r="G601091"/>
        </row>
        <row r="601092">
          <cell r="A601092"/>
          <cell r="G601092"/>
        </row>
        <row r="601093">
          <cell r="A601093"/>
          <cell r="G601093"/>
        </row>
        <row r="601094">
          <cell r="A601094"/>
          <cell r="G601094"/>
        </row>
        <row r="601095">
          <cell r="A601095"/>
          <cell r="G601095"/>
        </row>
        <row r="601096">
          <cell r="A601096"/>
          <cell r="G601096"/>
        </row>
        <row r="601097">
          <cell r="A601097"/>
          <cell r="G601097"/>
        </row>
        <row r="601098">
          <cell r="A601098"/>
          <cell r="G601098"/>
        </row>
        <row r="601099">
          <cell r="A601099"/>
          <cell r="G601099"/>
        </row>
        <row r="601100">
          <cell r="A601100"/>
          <cell r="G601100"/>
        </row>
        <row r="601101">
          <cell r="A601101"/>
          <cell r="G601101"/>
        </row>
        <row r="601102">
          <cell r="A601102"/>
          <cell r="G601102"/>
        </row>
        <row r="601103">
          <cell r="A601103"/>
          <cell r="G601103"/>
        </row>
        <row r="601104">
          <cell r="A601104"/>
          <cell r="G601104"/>
        </row>
        <row r="601105">
          <cell r="A601105"/>
          <cell r="G601105"/>
        </row>
        <row r="601106">
          <cell r="A601106"/>
          <cell r="G601106"/>
        </row>
        <row r="601107">
          <cell r="A601107"/>
          <cell r="G601107"/>
        </row>
        <row r="601108">
          <cell r="A601108"/>
          <cell r="G601108"/>
        </row>
        <row r="601109">
          <cell r="A601109"/>
          <cell r="G601109"/>
        </row>
        <row r="601110">
          <cell r="A601110"/>
          <cell r="G601110"/>
        </row>
        <row r="601111">
          <cell r="A601111"/>
          <cell r="G601111"/>
        </row>
        <row r="601112">
          <cell r="A601112"/>
          <cell r="G601112"/>
        </row>
        <row r="601113">
          <cell r="A601113"/>
          <cell r="G601113"/>
        </row>
        <row r="601114">
          <cell r="A601114"/>
          <cell r="G601114"/>
        </row>
        <row r="601115">
          <cell r="A601115"/>
          <cell r="G601115"/>
        </row>
        <row r="601116">
          <cell r="A601116"/>
          <cell r="G601116"/>
        </row>
        <row r="601117">
          <cell r="A601117"/>
          <cell r="G601117"/>
        </row>
        <row r="601118">
          <cell r="A601118"/>
          <cell r="G601118"/>
        </row>
        <row r="601119">
          <cell r="A601119"/>
          <cell r="G601119"/>
        </row>
        <row r="601120">
          <cell r="A601120"/>
          <cell r="G601120"/>
        </row>
        <row r="601121">
          <cell r="A601121"/>
          <cell r="G601121"/>
        </row>
        <row r="601122">
          <cell r="A601122"/>
          <cell r="G601122"/>
        </row>
        <row r="601123">
          <cell r="A601123"/>
          <cell r="G601123"/>
        </row>
        <row r="601124">
          <cell r="A601124"/>
          <cell r="G601124"/>
        </row>
        <row r="601125">
          <cell r="A601125"/>
          <cell r="G601125"/>
        </row>
        <row r="601126">
          <cell r="A601126"/>
          <cell r="G601126"/>
        </row>
        <row r="601127">
          <cell r="A601127"/>
          <cell r="G601127"/>
        </row>
        <row r="601128">
          <cell r="A601128"/>
          <cell r="G601128"/>
        </row>
        <row r="601129">
          <cell r="A601129"/>
          <cell r="G601129"/>
        </row>
        <row r="601130">
          <cell r="A601130"/>
          <cell r="G601130"/>
        </row>
        <row r="601131">
          <cell r="A601131"/>
          <cell r="G601131"/>
        </row>
        <row r="601132">
          <cell r="A601132"/>
          <cell r="G601132"/>
        </row>
        <row r="601133">
          <cell r="A601133"/>
          <cell r="G601133"/>
        </row>
        <row r="601134">
          <cell r="A601134"/>
          <cell r="G601134"/>
        </row>
        <row r="601135">
          <cell r="A601135"/>
          <cell r="G601135"/>
        </row>
        <row r="601136">
          <cell r="A601136"/>
          <cell r="G601136"/>
        </row>
        <row r="601137">
          <cell r="A601137"/>
          <cell r="G601137"/>
        </row>
        <row r="601138">
          <cell r="A601138"/>
          <cell r="G601138"/>
        </row>
        <row r="601139">
          <cell r="A601139"/>
          <cell r="G601139"/>
        </row>
        <row r="601140">
          <cell r="A601140"/>
          <cell r="G601140"/>
        </row>
        <row r="601141">
          <cell r="A601141"/>
          <cell r="G601141"/>
        </row>
        <row r="601142">
          <cell r="A601142"/>
          <cell r="G601142"/>
        </row>
        <row r="601143">
          <cell r="A601143"/>
          <cell r="G601143"/>
        </row>
        <row r="601144">
          <cell r="A601144"/>
          <cell r="G601144"/>
        </row>
        <row r="601145">
          <cell r="A601145"/>
          <cell r="G601145"/>
        </row>
        <row r="601146">
          <cell r="A601146"/>
          <cell r="G601146"/>
        </row>
        <row r="601147">
          <cell r="A601147"/>
          <cell r="G601147"/>
        </row>
        <row r="601148">
          <cell r="A601148"/>
          <cell r="G601148"/>
        </row>
        <row r="601149">
          <cell r="A601149"/>
          <cell r="G601149"/>
        </row>
        <row r="601150">
          <cell r="A601150"/>
          <cell r="G601150"/>
        </row>
        <row r="601151">
          <cell r="A601151"/>
          <cell r="G601151"/>
        </row>
        <row r="601152">
          <cell r="A601152"/>
          <cell r="G601152"/>
        </row>
        <row r="601153">
          <cell r="A601153"/>
          <cell r="G601153"/>
        </row>
        <row r="601154">
          <cell r="A601154"/>
          <cell r="G601154"/>
        </row>
        <row r="601155">
          <cell r="A601155"/>
          <cell r="G601155"/>
        </row>
        <row r="601156">
          <cell r="A601156"/>
          <cell r="G601156"/>
        </row>
        <row r="601157">
          <cell r="A601157"/>
          <cell r="G601157"/>
        </row>
        <row r="601158">
          <cell r="A601158"/>
          <cell r="G601158"/>
        </row>
        <row r="601159">
          <cell r="A601159"/>
          <cell r="G601159"/>
        </row>
        <row r="601160">
          <cell r="A601160"/>
          <cell r="G601160"/>
        </row>
        <row r="601161">
          <cell r="A601161"/>
          <cell r="G601161"/>
        </row>
        <row r="601162">
          <cell r="A601162"/>
          <cell r="G601162"/>
        </row>
        <row r="601163">
          <cell r="A601163"/>
          <cell r="G601163"/>
        </row>
        <row r="601164">
          <cell r="A601164"/>
          <cell r="G601164"/>
        </row>
        <row r="601165">
          <cell r="A601165"/>
          <cell r="G601165"/>
        </row>
        <row r="601166">
          <cell r="A601166"/>
          <cell r="G601166"/>
        </row>
        <row r="601167">
          <cell r="A601167"/>
          <cell r="G601167"/>
        </row>
        <row r="601168">
          <cell r="A601168"/>
          <cell r="G601168"/>
        </row>
        <row r="601169">
          <cell r="A601169"/>
          <cell r="G601169"/>
        </row>
        <row r="601170">
          <cell r="A601170"/>
          <cell r="G601170"/>
        </row>
        <row r="601171">
          <cell r="A601171"/>
          <cell r="G601171"/>
        </row>
        <row r="601172">
          <cell r="A601172"/>
          <cell r="G601172"/>
        </row>
        <row r="601173">
          <cell r="A601173"/>
          <cell r="G601173"/>
        </row>
        <row r="601174">
          <cell r="A601174"/>
          <cell r="G601174"/>
        </row>
        <row r="601175">
          <cell r="A601175"/>
          <cell r="G601175"/>
        </row>
        <row r="601176">
          <cell r="A601176"/>
          <cell r="G601176"/>
        </row>
        <row r="601177">
          <cell r="A601177"/>
          <cell r="G601177"/>
        </row>
        <row r="601178">
          <cell r="A601178"/>
          <cell r="G601178"/>
        </row>
        <row r="601179">
          <cell r="A601179"/>
          <cell r="G601179"/>
        </row>
        <row r="601180">
          <cell r="A601180"/>
          <cell r="G601180"/>
        </row>
        <row r="601181">
          <cell r="A601181"/>
          <cell r="G601181"/>
        </row>
        <row r="601182">
          <cell r="A601182"/>
          <cell r="G601182"/>
        </row>
        <row r="601183">
          <cell r="A601183"/>
          <cell r="G601183"/>
        </row>
        <row r="601184">
          <cell r="A601184"/>
          <cell r="G601184"/>
        </row>
        <row r="601185">
          <cell r="A601185"/>
          <cell r="G601185"/>
        </row>
        <row r="601186">
          <cell r="A601186"/>
          <cell r="G601186"/>
        </row>
        <row r="601187">
          <cell r="A601187"/>
          <cell r="G601187"/>
        </row>
        <row r="601188">
          <cell r="A601188"/>
          <cell r="G601188"/>
        </row>
        <row r="601189">
          <cell r="A601189"/>
          <cell r="G601189"/>
        </row>
        <row r="601190">
          <cell r="A601190"/>
          <cell r="G601190"/>
        </row>
        <row r="601191">
          <cell r="A601191"/>
          <cell r="G601191"/>
        </row>
        <row r="601192">
          <cell r="A601192"/>
          <cell r="G601192"/>
        </row>
        <row r="601193">
          <cell r="A601193"/>
          <cell r="G601193"/>
        </row>
        <row r="601194">
          <cell r="A601194"/>
          <cell r="G601194"/>
        </row>
        <row r="601195">
          <cell r="A601195"/>
          <cell r="G601195"/>
        </row>
        <row r="601196">
          <cell r="A601196"/>
          <cell r="G601196"/>
        </row>
        <row r="601197">
          <cell r="A601197"/>
          <cell r="G601197"/>
        </row>
        <row r="601198">
          <cell r="A601198"/>
          <cell r="G601198"/>
        </row>
        <row r="601199">
          <cell r="A601199"/>
          <cell r="G601199"/>
        </row>
        <row r="601200">
          <cell r="A601200"/>
          <cell r="G601200"/>
        </row>
        <row r="601201">
          <cell r="A601201"/>
          <cell r="G601201"/>
        </row>
        <row r="601202">
          <cell r="A601202"/>
          <cell r="G601202"/>
        </row>
        <row r="601203">
          <cell r="A601203"/>
          <cell r="G601203"/>
        </row>
        <row r="601204">
          <cell r="A601204"/>
          <cell r="G601204"/>
        </row>
        <row r="601205">
          <cell r="A601205"/>
          <cell r="G601205"/>
        </row>
        <row r="601206">
          <cell r="A601206"/>
          <cell r="G601206"/>
        </row>
        <row r="601207">
          <cell r="A601207"/>
          <cell r="G601207"/>
        </row>
        <row r="601208">
          <cell r="A601208"/>
          <cell r="G601208"/>
        </row>
        <row r="601209">
          <cell r="A601209"/>
          <cell r="G601209"/>
        </row>
        <row r="601210">
          <cell r="A601210"/>
          <cell r="G601210"/>
        </row>
        <row r="601211">
          <cell r="A601211"/>
          <cell r="G601211"/>
        </row>
        <row r="601212">
          <cell r="A601212"/>
          <cell r="G601212"/>
        </row>
        <row r="601213">
          <cell r="A601213"/>
          <cell r="G601213"/>
        </row>
        <row r="601214">
          <cell r="A601214"/>
          <cell r="G601214"/>
        </row>
        <row r="601215">
          <cell r="A601215"/>
          <cell r="G601215"/>
        </row>
        <row r="601216">
          <cell r="A601216"/>
          <cell r="G601216"/>
        </row>
        <row r="601217">
          <cell r="A601217"/>
          <cell r="G601217"/>
        </row>
        <row r="601218">
          <cell r="A601218"/>
          <cell r="G601218"/>
        </row>
        <row r="601219">
          <cell r="A601219"/>
          <cell r="G601219"/>
        </row>
        <row r="601220">
          <cell r="A601220"/>
          <cell r="G601220"/>
        </row>
        <row r="601221">
          <cell r="A601221"/>
          <cell r="G601221"/>
        </row>
        <row r="601222">
          <cell r="A601222"/>
          <cell r="G601222"/>
        </row>
        <row r="601223">
          <cell r="A601223"/>
          <cell r="G601223"/>
        </row>
        <row r="601224">
          <cell r="A601224"/>
          <cell r="G601224"/>
        </row>
        <row r="601225">
          <cell r="A601225"/>
          <cell r="G601225"/>
        </row>
        <row r="601226">
          <cell r="A601226"/>
          <cell r="G601226"/>
        </row>
        <row r="601227">
          <cell r="A601227"/>
          <cell r="G601227"/>
        </row>
        <row r="601228">
          <cell r="A601228"/>
          <cell r="G601228"/>
        </row>
        <row r="601229">
          <cell r="A601229"/>
          <cell r="G601229"/>
        </row>
        <row r="601230">
          <cell r="A601230"/>
          <cell r="G601230"/>
        </row>
        <row r="601231">
          <cell r="A601231"/>
          <cell r="G601231"/>
        </row>
        <row r="601232">
          <cell r="A601232"/>
          <cell r="G601232"/>
        </row>
        <row r="601233">
          <cell r="A601233"/>
          <cell r="G601233"/>
        </row>
        <row r="601234">
          <cell r="A601234"/>
          <cell r="G601234"/>
        </row>
        <row r="601235">
          <cell r="A601235"/>
          <cell r="G601235"/>
        </row>
        <row r="601236">
          <cell r="A601236"/>
          <cell r="G601236"/>
        </row>
        <row r="601237">
          <cell r="A601237"/>
          <cell r="G601237"/>
        </row>
        <row r="601238">
          <cell r="A601238"/>
          <cell r="G601238"/>
        </row>
        <row r="601239">
          <cell r="A601239"/>
          <cell r="G601239"/>
        </row>
        <row r="601240">
          <cell r="A601240"/>
          <cell r="G601240"/>
        </row>
        <row r="601241">
          <cell r="A601241"/>
          <cell r="G601241"/>
        </row>
        <row r="601242">
          <cell r="A601242"/>
          <cell r="G601242"/>
        </row>
        <row r="601243">
          <cell r="A601243"/>
          <cell r="G601243"/>
        </row>
        <row r="601244">
          <cell r="A601244"/>
          <cell r="G601244"/>
        </row>
        <row r="601245">
          <cell r="A601245"/>
          <cell r="G601245"/>
        </row>
        <row r="601246">
          <cell r="A601246"/>
          <cell r="G601246"/>
        </row>
        <row r="601247">
          <cell r="A601247"/>
          <cell r="G601247"/>
        </row>
        <row r="601248">
          <cell r="A601248"/>
          <cell r="G601248"/>
        </row>
        <row r="601249">
          <cell r="A601249"/>
          <cell r="G601249"/>
        </row>
        <row r="601250">
          <cell r="A601250"/>
          <cell r="G601250"/>
        </row>
        <row r="601251">
          <cell r="A601251"/>
          <cell r="G601251"/>
        </row>
        <row r="601252">
          <cell r="A601252"/>
          <cell r="G601252"/>
        </row>
        <row r="601253">
          <cell r="A601253"/>
          <cell r="G601253"/>
        </row>
        <row r="601254">
          <cell r="A601254"/>
          <cell r="G601254"/>
        </row>
        <row r="601255">
          <cell r="A601255"/>
          <cell r="G601255"/>
        </row>
        <row r="601256">
          <cell r="A601256"/>
          <cell r="G601256"/>
        </row>
        <row r="601257">
          <cell r="A601257"/>
          <cell r="G601257"/>
        </row>
        <row r="601258">
          <cell r="A601258"/>
          <cell r="G601258"/>
        </row>
        <row r="601259">
          <cell r="A601259"/>
          <cell r="G601259"/>
        </row>
        <row r="601260">
          <cell r="A601260"/>
          <cell r="G601260"/>
        </row>
        <row r="601261">
          <cell r="A601261"/>
          <cell r="G601261"/>
        </row>
        <row r="601262">
          <cell r="A601262"/>
          <cell r="G601262"/>
        </row>
        <row r="601263">
          <cell r="A601263"/>
          <cell r="G601263"/>
        </row>
        <row r="601264">
          <cell r="A601264"/>
          <cell r="G601264"/>
        </row>
        <row r="601265">
          <cell r="A601265"/>
          <cell r="G601265"/>
        </row>
        <row r="601266">
          <cell r="A601266"/>
          <cell r="G601266"/>
        </row>
        <row r="601267">
          <cell r="A601267"/>
          <cell r="G601267"/>
        </row>
        <row r="601268">
          <cell r="A601268"/>
          <cell r="G601268"/>
        </row>
        <row r="601269">
          <cell r="A601269"/>
          <cell r="G601269"/>
        </row>
        <row r="601270">
          <cell r="A601270"/>
          <cell r="G601270"/>
        </row>
        <row r="601271">
          <cell r="A601271"/>
          <cell r="G601271"/>
        </row>
        <row r="601272">
          <cell r="A601272"/>
          <cell r="G601272"/>
        </row>
        <row r="601273">
          <cell r="A601273"/>
          <cell r="G601273"/>
        </row>
        <row r="601274">
          <cell r="A601274"/>
          <cell r="G601274"/>
        </row>
        <row r="601275">
          <cell r="A601275"/>
          <cell r="G601275"/>
        </row>
        <row r="601276">
          <cell r="A601276"/>
          <cell r="G601276"/>
        </row>
        <row r="601277">
          <cell r="A601277"/>
          <cell r="G601277"/>
        </row>
        <row r="601278">
          <cell r="A601278"/>
          <cell r="G601278"/>
        </row>
        <row r="601279">
          <cell r="A601279"/>
          <cell r="G601279"/>
        </row>
        <row r="601280">
          <cell r="A601280"/>
          <cell r="G601280"/>
        </row>
        <row r="601281">
          <cell r="A601281"/>
          <cell r="G601281"/>
        </row>
        <row r="601282">
          <cell r="A601282"/>
          <cell r="G601282"/>
        </row>
        <row r="601283">
          <cell r="A601283"/>
          <cell r="G601283"/>
        </row>
        <row r="601284">
          <cell r="A601284"/>
          <cell r="G601284"/>
        </row>
        <row r="601285">
          <cell r="A601285"/>
          <cell r="G601285"/>
        </row>
        <row r="601286">
          <cell r="A601286"/>
          <cell r="G601286"/>
        </row>
        <row r="601287">
          <cell r="A601287"/>
          <cell r="G601287"/>
        </row>
        <row r="601288">
          <cell r="A601288"/>
          <cell r="G601288"/>
        </row>
        <row r="601289">
          <cell r="A601289"/>
          <cell r="G601289"/>
        </row>
        <row r="601290">
          <cell r="A601290"/>
          <cell r="G601290"/>
        </row>
        <row r="601291">
          <cell r="A601291"/>
          <cell r="G601291"/>
        </row>
        <row r="601292">
          <cell r="A601292"/>
          <cell r="G601292"/>
        </row>
        <row r="601293">
          <cell r="A601293"/>
          <cell r="G601293"/>
        </row>
        <row r="601294">
          <cell r="A601294"/>
          <cell r="G601294"/>
        </row>
        <row r="601295">
          <cell r="A601295"/>
          <cell r="G601295"/>
        </row>
        <row r="601296">
          <cell r="A601296"/>
          <cell r="G601296"/>
        </row>
        <row r="601297">
          <cell r="A601297"/>
          <cell r="G601297"/>
        </row>
        <row r="601298">
          <cell r="A601298"/>
          <cell r="G601298"/>
        </row>
        <row r="601299">
          <cell r="A601299"/>
          <cell r="G601299"/>
        </row>
        <row r="601300">
          <cell r="A601300"/>
          <cell r="G601300"/>
        </row>
        <row r="601301">
          <cell r="A601301"/>
          <cell r="G601301"/>
        </row>
        <row r="601302">
          <cell r="A601302"/>
          <cell r="G601302"/>
        </row>
        <row r="601303">
          <cell r="A601303"/>
          <cell r="G601303"/>
        </row>
        <row r="601304">
          <cell r="A601304"/>
          <cell r="G601304"/>
        </row>
        <row r="601305">
          <cell r="A601305"/>
          <cell r="G601305"/>
        </row>
        <row r="601306">
          <cell r="A601306"/>
          <cell r="G601306"/>
        </row>
        <row r="601307">
          <cell r="A601307"/>
          <cell r="G601307"/>
        </row>
        <row r="601308">
          <cell r="A601308"/>
          <cell r="G601308"/>
        </row>
        <row r="601309">
          <cell r="A601309"/>
          <cell r="G601309"/>
        </row>
        <row r="601310">
          <cell r="A601310"/>
          <cell r="G601310"/>
        </row>
        <row r="601311">
          <cell r="A601311"/>
          <cell r="G601311"/>
        </row>
        <row r="601312">
          <cell r="A601312"/>
          <cell r="G601312"/>
        </row>
        <row r="601313">
          <cell r="A601313"/>
          <cell r="G601313"/>
        </row>
        <row r="601314">
          <cell r="A601314"/>
          <cell r="G601314"/>
        </row>
        <row r="601315">
          <cell r="A601315"/>
          <cell r="G601315"/>
        </row>
        <row r="601316">
          <cell r="A601316"/>
          <cell r="G601316"/>
        </row>
        <row r="601317">
          <cell r="A601317"/>
          <cell r="G601317"/>
        </row>
        <row r="601318">
          <cell r="A601318"/>
          <cell r="G601318"/>
        </row>
        <row r="601319">
          <cell r="A601319"/>
          <cell r="G601319"/>
        </row>
        <row r="601320">
          <cell r="A601320"/>
          <cell r="G601320"/>
        </row>
        <row r="601321">
          <cell r="A601321"/>
          <cell r="G601321"/>
        </row>
        <row r="601322">
          <cell r="A601322"/>
          <cell r="G601322"/>
        </row>
        <row r="601323">
          <cell r="A601323"/>
          <cell r="G601323"/>
        </row>
        <row r="601324">
          <cell r="A601324"/>
          <cell r="G601324"/>
        </row>
        <row r="601325">
          <cell r="A601325"/>
          <cell r="G601325"/>
        </row>
        <row r="601326">
          <cell r="A601326"/>
          <cell r="G601326"/>
        </row>
        <row r="601327">
          <cell r="A601327"/>
          <cell r="G601327"/>
        </row>
        <row r="601328">
          <cell r="A601328"/>
          <cell r="G601328"/>
        </row>
        <row r="601329">
          <cell r="A601329"/>
          <cell r="G601329"/>
        </row>
        <row r="601330">
          <cell r="A601330"/>
          <cell r="G601330"/>
        </row>
        <row r="601331">
          <cell r="A601331"/>
          <cell r="G601331"/>
        </row>
        <row r="601332">
          <cell r="A601332"/>
          <cell r="G601332"/>
        </row>
        <row r="601333">
          <cell r="A601333"/>
          <cell r="G601333"/>
        </row>
        <row r="601334">
          <cell r="A601334"/>
          <cell r="G601334"/>
        </row>
        <row r="601335">
          <cell r="A601335"/>
          <cell r="G601335"/>
        </row>
        <row r="601336">
          <cell r="A601336"/>
          <cell r="G601336"/>
        </row>
        <row r="601337">
          <cell r="A601337"/>
          <cell r="G601337"/>
        </row>
        <row r="601338">
          <cell r="A601338"/>
          <cell r="G601338"/>
        </row>
        <row r="601339">
          <cell r="A601339"/>
          <cell r="G601339"/>
        </row>
        <row r="601340">
          <cell r="A601340"/>
          <cell r="G601340"/>
        </row>
        <row r="601341">
          <cell r="A601341"/>
          <cell r="G601341"/>
        </row>
        <row r="601342">
          <cell r="A601342"/>
          <cell r="G601342"/>
        </row>
        <row r="601343">
          <cell r="A601343"/>
          <cell r="G601343"/>
        </row>
        <row r="601344">
          <cell r="A601344"/>
          <cell r="G601344"/>
        </row>
        <row r="601345">
          <cell r="A601345"/>
          <cell r="G601345"/>
        </row>
        <row r="601346">
          <cell r="A601346"/>
          <cell r="G601346"/>
        </row>
        <row r="601347">
          <cell r="A601347"/>
          <cell r="G601347"/>
        </row>
        <row r="601348">
          <cell r="A601348"/>
          <cell r="G601348"/>
        </row>
        <row r="601349">
          <cell r="A601349"/>
          <cell r="G601349"/>
        </row>
        <row r="601350">
          <cell r="A601350"/>
          <cell r="G601350"/>
        </row>
        <row r="601351">
          <cell r="A601351"/>
          <cell r="G601351"/>
        </row>
        <row r="601352">
          <cell r="A601352"/>
          <cell r="G601352"/>
        </row>
        <row r="601353">
          <cell r="A601353"/>
          <cell r="G601353"/>
        </row>
        <row r="601354">
          <cell r="A601354"/>
          <cell r="G601354"/>
        </row>
        <row r="601355">
          <cell r="A601355"/>
          <cell r="G601355"/>
        </row>
        <row r="601356">
          <cell r="A601356"/>
          <cell r="G601356"/>
        </row>
        <row r="601357">
          <cell r="A601357"/>
          <cell r="G601357"/>
        </row>
        <row r="601358">
          <cell r="A601358"/>
          <cell r="G601358"/>
        </row>
        <row r="601359">
          <cell r="A601359"/>
          <cell r="G601359"/>
        </row>
        <row r="601360">
          <cell r="A601360"/>
          <cell r="G601360"/>
        </row>
        <row r="601361">
          <cell r="A601361"/>
          <cell r="G601361"/>
        </row>
        <row r="601362">
          <cell r="A601362"/>
          <cell r="G601362"/>
        </row>
        <row r="601363">
          <cell r="A601363"/>
          <cell r="G601363"/>
        </row>
        <row r="601364">
          <cell r="A601364"/>
          <cell r="G601364"/>
        </row>
        <row r="601365">
          <cell r="A601365"/>
          <cell r="G601365"/>
        </row>
        <row r="601366">
          <cell r="A601366"/>
          <cell r="G601366"/>
        </row>
        <row r="601367">
          <cell r="A601367"/>
          <cell r="G601367"/>
        </row>
        <row r="601368">
          <cell r="A601368"/>
          <cell r="G601368"/>
        </row>
        <row r="601369">
          <cell r="A601369"/>
          <cell r="G601369"/>
        </row>
        <row r="601370">
          <cell r="A601370"/>
          <cell r="G601370"/>
        </row>
        <row r="601371">
          <cell r="A601371"/>
          <cell r="G601371"/>
        </row>
        <row r="601372">
          <cell r="A601372"/>
          <cell r="G601372"/>
        </row>
        <row r="601373">
          <cell r="A601373"/>
          <cell r="G601373"/>
        </row>
        <row r="601374">
          <cell r="A601374"/>
          <cell r="G601374"/>
        </row>
        <row r="601375">
          <cell r="A601375"/>
          <cell r="G601375"/>
        </row>
        <row r="601376">
          <cell r="A601376"/>
          <cell r="G601376"/>
        </row>
        <row r="601377">
          <cell r="A601377"/>
          <cell r="G601377"/>
        </row>
        <row r="601378">
          <cell r="A601378"/>
          <cell r="G601378"/>
        </row>
        <row r="601379">
          <cell r="A601379"/>
          <cell r="G601379"/>
        </row>
        <row r="601380">
          <cell r="A601380"/>
          <cell r="G601380"/>
        </row>
        <row r="601381">
          <cell r="A601381"/>
          <cell r="G601381"/>
        </row>
        <row r="601382">
          <cell r="A601382"/>
          <cell r="G601382"/>
        </row>
        <row r="601383">
          <cell r="A601383"/>
          <cell r="G601383"/>
        </row>
        <row r="601384">
          <cell r="A601384"/>
          <cell r="G601384"/>
        </row>
        <row r="601385">
          <cell r="A601385"/>
          <cell r="G601385"/>
        </row>
        <row r="601386">
          <cell r="A601386"/>
          <cell r="G601386"/>
        </row>
        <row r="601387">
          <cell r="A601387"/>
          <cell r="G601387"/>
        </row>
        <row r="601388">
          <cell r="A601388"/>
          <cell r="G601388"/>
        </row>
        <row r="601389">
          <cell r="A601389"/>
          <cell r="G601389"/>
        </row>
        <row r="601390">
          <cell r="A601390"/>
          <cell r="G601390"/>
        </row>
        <row r="601391">
          <cell r="A601391"/>
          <cell r="G601391"/>
        </row>
        <row r="601392">
          <cell r="A601392"/>
          <cell r="G601392"/>
        </row>
        <row r="601393">
          <cell r="A601393"/>
          <cell r="G601393"/>
        </row>
        <row r="601394">
          <cell r="A601394"/>
          <cell r="G601394"/>
        </row>
        <row r="601395">
          <cell r="A601395"/>
          <cell r="G601395"/>
        </row>
        <row r="601396">
          <cell r="A601396"/>
          <cell r="G601396"/>
        </row>
        <row r="601397">
          <cell r="A601397"/>
          <cell r="G601397"/>
        </row>
        <row r="601398">
          <cell r="A601398"/>
          <cell r="G601398"/>
        </row>
        <row r="601399">
          <cell r="A601399"/>
          <cell r="G601399"/>
        </row>
        <row r="601400">
          <cell r="A601400"/>
          <cell r="G601400"/>
        </row>
        <row r="601401">
          <cell r="A601401"/>
          <cell r="G601401"/>
        </row>
        <row r="601402">
          <cell r="A601402"/>
          <cell r="G601402"/>
        </row>
        <row r="601403">
          <cell r="A601403"/>
          <cell r="G601403"/>
        </row>
        <row r="601404">
          <cell r="A601404"/>
          <cell r="G601404"/>
        </row>
        <row r="601405">
          <cell r="A601405"/>
          <cell r="G601405"/>
        </row>
        <row r="601406">
          <cell r="A601406"/>
          <cell r="G601406"/>
        </row>
        <row r="601407">
          <cell r="A601407"/>
          <cell r="G601407"/>
        </row>
        <row r="601408">
          <cell r="A601408"/>
          <cell r="G601408"/>
        </row>
        <row r="601409">
          <cell r="A601409"/>
          <cell r="G601409"/>
        </row>
        <row r="601410">
          <cell r="A601410"/>
          <cell r="G601410"/>
        </row>
        <row r="601411">
          <cell r="A601411"/>
          <cell r="G601411"/>
        </row>
        <row r="601412">
          <cell r="A601412"/>
          <cell r="G601412"/>
        </row>
        <row r="601413">
          <cell r="A601413"/>
          <cell r="G601413"/>
        </row>
        <row r="601414">
          <cell r="A601414"/>
          <cell r="G601414"/>
        </row>
        <row r="601415">
          <cell r="A601415"/>
          <cell r="G601415"/>
        </row>
        <row r="601416">
          <cell r="A601416"/>
          <cell r="G601416"/>
        </row>
        <row r="601417">
          <cell r="A601417"/>
          <cell r="G601417"/>
        </row>
        <row r="601418">
          <cell r="A601418"/>
          <cell r="G601418"/>
        </row>
        <row r="601419">
          <cell r="A601419"/>
          <cell r="G601419"/>
        </row>
        <row r="601420">
          <cell r="A601420"/>
          <cell r="G601420"/>
        </row>
        <row r="601421">
          <cell r="A601421"/>
          <cell r="G601421"/>
        </row>
        <row r="601422">
          <cell r="A601422"/>
          <cell r="G601422"/>
        </row>
        <row r="601423">
          <cell r="A601423"/>
          <cell r="G601423"/>
        </row>
        <row r="601424">
          <cell r="A601424"/>
          <cell r="G601424"/>
        </row>
        <row r="601425">
          <cell r="A601425"/>
          <cell r="G601425"/>
        </row>
        <row r="601426">
          <cell r="A601426"/>
          <cell r="G601426"/>
        </row>
        <row r="601427">
          <cell r="A601427"/>
          <cell r="G601427"/>
        </row>
        <row r="601428">
          <cell r="A601428"/>
          <cell r="G601428"/>
        </row>
        <row r="601429">
          <cell r="A601429"/>
          <cell r="G601429"/>
        </row>
        <row r="601430">
          <cell r="A601430"/>
          <cell r="G601430"/>
        </row>
        <row r="601431">
          <cell r="A601431"/>
          <cell r="G601431"/>
        </row>
        <row r="601432">
          <cell r="A601432"/>
          <cell r="G601432"/>
        </row>
        <row r="601433">
          <cell r="A601433"/>
          <cell r="G601433"/>
        </row>
        <row r="601434">
          <cell r="A601434"/>
          <cell r="G601434"/>
        </row>
        <row r="601435">
          <cell r="A601435"/>
          <cell r="G601435"/>
        </row>
        <row r="601436">
          <cell r="A601436"/>
          <cell r="G601436"/>
        </row>
        <row r="601437">
          <cell r="A601437"/>
          <cell r="G601437"/>
        </row>
        <row r="601438">
          <cell r="A601438"/>
          <cell r="G601438"/>
        </row>
        <row r="601439">
          <cell r="A601439"/>
          <cell r="G601439"/>
        </row>
        <row r="601440">
          <cell r="A601440"/>
          <cell r="G601440"/>
        </row>
        <row r="601441">
          <cell r="A601441"/>
          <cell r="G601441"/>
        </row>
        <row r="601442">
          <cell r="A601442"/>
          <cell r="G601442"/>
        </row>
        <row r="601443">
          <cell r="A601443"/>
          <cell r="G601443"/>
        </row>
        <row r="601444">
          <cell r="A601444"/>
          <cell r="G601444"/>
        </row>
        <row r="601445">
          <cell r="A601445"/>
          <cell r="G601445"/>
        </row>
        <row r="601446">
          <cell r="A601446"/>
          <cell r="G601446"/>
        </row>
        <row r="601447">
          <cell r="A601447"/>
          <cell r="G601447"/>
        </row>
        <row r="601448">
          <cell r="A601448"/>
          <cell r="G601448"/>
        </row>
        <row r="601449">
          <cell r="A601449"/>
          <cell r="G601449"/>
        </row>
        <row r="601450">
          <cell r="A601450"/>
          <cell r="G601450"/>
        </row>
        <row r="601451">
          <cell r="A601451"/>
          <cell r="G601451"/>
        </row>
        <row r="601452">
          <cell r="A601452"/>
          <cell r="G601452"/>
        </row>
        <row r="601453">
          <cell r="A601453"/>
          <cell r="G601453"/>
        </row>
        <row r="601454">
          <cell r="A601454"/>
          <cell r="G601454"/>
        </row>
        <row r="601455">
          <cell r="A601455"/>
          <cell r="G601455"/>
        </row>
        <row r="601456">
          <cell r="A601456"/>
          <cell r="G601456"/>
        </row>
        <row r="601457">
          <cell r="A601457"/>
          <cell r="G601457"/>
        </row>
        <row r="601458">
          <cell r="A601458"/>
          <cell r="G601458"/>
        </row>
        <row r="601459">
          <cell r="A601459"/>
          <cell r="G601459"/>
        </row>
        <row r="601460">
          <cell r="A601460"/>
          <cell r="G601460"/>
        </row>
        <row r="601461">
          <cell r="A601461"/>
          <cell r="G601461"/>
        </row>
        <row r="601462">
          <cell r="A601462"/>
          <cell r="G601462"/>
        </row>
        <row r="601463">
          <cell r="A601463"/>
          <cell r="G601463"/>
        </row>
        <row r="601464">
          <cell r="A601464"/>
          <cell r="G601464"/>
        </row>
        <row r="601465">
          <cell r="A601465"/>
          <cell r="G601465"/>
        </row>
        <row r="601466">
          <cell r="A601466"/>
          <cell r="G601466"/>
        </row>
        <row r="601467">
          <cell r="A601467"/>
          <cell r="G601467"/>
        </row>
        <row r="601468">
          <cell r="A601468"/>
          <cell r="G601468"/>
        </row>
        <row r="601469">
          <cell r="A601469"/>
          <cell r="G601469"/>
        </row>
        <row r="601470">
          <cell r="A601470"/>
          <cell r="G601470"/>
        </row>
        <row r="601471">
          <cell r="A601471"/>
          <cell r="G601471"/>
        </row>
        <row r="601472">
          <cell r="A601472"/>
          <cell r="G601472"/>
        </row>
        <row r="601473">
          <cell r="A601473"/>
          <cell r="G601473"/>
        </row>
        <row r="601474">
          <cell r="A601474"/>
          <cell r="G601474"/>
        </row>
        <row r="601475">
          <cell r="A601475"/>
          <cell r="G601475"/>
        </row>
        <row r="601476">
          <cell r="A601476"/>
          <cell r="G601476"/>
        </row>
        <row r="601477">
          <cell r="A601477"/>
          <cell r="G601477"/>
        </row>
        <row r="601478">
          <cell r="A601478"/>
          <cell r="G601478"/>
        </row>
        <row r="601479">
          <cell r="A601479"/>
          <cell r="G601479"/>
        </row>
        <row r="601480">
          <cell r="A601480"/>
          <cell r="G601480"/>
        </row>
        <row r="601481">
          <cell r="A601481"/>
          <cell r="G601481"/>
        </row>
        <row r="601482">
          <cell r="A601482"/>
          <cell r="G601482"/>
        </row>
        <row r="601483">
          <cell r="A601483"/>
          <cell r="G601483"/>
        </row>
        <row r="601484">
          <cell r="A601484"/>
          <cell r="G601484"/>
        </row>
        <row r="601485">
          <cell r="A601485"/>
          <cell r="G601485"/>
        </row>
        <row r="601486">
          <cell r="A601486"/>
          <cell r="G601486"/>
        </row>
        <row r="601487">
          <cell r="A601487"/>
          <cell r="G601487"/>
        </row>
        <row r="601488">
          <cell r="A601488"/>
          <cell r="G601488"/>
        </row>
        <row r="601489">
          <cell r="A601489"/>
          <cell r="G601489"/>
        </row>
        <row r="601490">
          <cell r="A601490"/>
          <cell r="G601490"/>
        </row>
        <row r="601491">
          <cell r="A601491"/>
          <cell r="G601491"/>
        </row>
        <row r="601492">
          <cell r="A601492"/>
          <cell r="G601492"/>
        </row>
        <row r="601493">
          <cell r="A601493"/>
          <cell r="G601493"/>
        </row>
        <row r="601494">
          <cell r="A601494"/>
          <cell r="G601494"/>
        </row>
        <row r="601495">
          <cell r="A601495"/>
          <cell r="G601495"/>
        </row>
        <row r="601496">
          <cell r="A601496"/>
          <cell r="G601496"/>
        </row>
        <row r="601497">
          <cell r="A601497"/>
          <cell r="G601497"/>
        </row>
        <row r="601498">
          <cell r="A601498"/>
          <cell r="G601498"/>
        </row>
        <row r="601499">
          <cell r="A601499"/>
          <cell r="G601499"/>
        </row>
        <row r="601500">
          <cell r="A601500"/>
          <cell r="G601500"/>
        </row>
        <row r="601501">
          <cell r="A601501"/>
          <cell r="G601501"/>
        </row>
        <row r="601502">
          <cell r="A601502"/>
          <cell r="G601502"/>
        </row>
        <row r="601503">
          <cell r="A601503"/>
          <cell r="G601503"/>
        </row>
        <row r="601504">
          <cell r="A601504"/>
          <cell r="G601504"/>
        </row>
        <row r="601505">
          <cell r="A601505"/>
          <cell r="G601505"/>
        </row>
        <row r="601506">
          <cell r="A601506"/>
          <cell r="G601506"/>
        </row>
        <row r="601507">
          <cell r="A601507"/>
          <cell r="G601507"/>
        </row>
        <row r="601508">
          <cell r="A601508"/>
          <cell r="G601508"/>
        </row>
        <row r="601509">
          <cell r="A601509"/>
          <cell r="G601509"/>
        </row>
        <row r="601510">
          <cell r="A601510"/>
          <cell r="G601510"/>
        </row>
        <row r="601511">
          <cell r="A601511"/>
          <cell r="G601511"/>
        </row>
        <row r="601512">
          <cell r="A601512"/>
          <cell r="G601512"/>
        </row>
        <row r="601513">
          <cell r="A601513"/>
          <cell r="G601513"/>
        </row>
        <row r="601514">
          <cell r="A601514"/>
          <cell r="G601514"/>
        </row>
        <row r="601515">
          <cell r="A601515"/>
          <cell r="G601515"/>
        </row>
        <row r="601516">
          <cell r="A601516"/>
          <cell r="G601516"/>
        </row>
        <row r="601517">
          <cell r="A601517"/>
          <cell r="G601517"/>
        </row>
        <row r="601518">
          <cell r="A601518"/>
          <cell r="G601518"/>
        </row>
        <row r="601519">
          <cell r="A601519"/>
          <cell r="G601519"/>
        </row>
        <row r="601520">
          <cell r="A601520"/>
          <cell r="G601520"/>
        </row>
        <row r="601521">
          <cell r="A601521"/>
          <cell r="G601521"/>
        </row>
        <row r="601522">
          <cell r="A601522"/>
          <cell r="G601522"/>
        </row>
        <row r="601523">
          <cell r="A601523"/>
          <cell r="G601523"/>
        </row>
        <row r="601524">
          <cell r="A601524"/>
          <cell r="G601524"/>
        </row>
        <row r="601525">
          <cell r="A601525"/>
          <cell r="G601525"/>
        </row>
        <row r="601526">
          <cell r="A601526"/>
          <cell r="G601526"/>
        </row>
        <row r="601527">
          <cell r="A601527"/>
          <cell r="G601527"/>
        </row>
        <row r="601528">
          <cell r="A601528"/>
          <cell r="G601528"/>
        </row>
        <row r="601529">
          <cell r="A601529"/>
          <cell r="G601529"/>
        </row>
        <row r="601530">
          <cell r="A601530"/>
          <cell r="G601530"/>
        </row>
        <row r="601531">
          <cell r="A601531"/>
          <cell r="G601531"/>
        </row>
        <row r="601532">
          <cell r="A601532"/>
          <cell r="G601532"/>
        </row>
        <row r="601533">
          <cell r="A601533"/>
          <cell r="G601533"/>
        </row>
        <row r="601534">
          <cell r="A601534"/>
          <cell r="G601534"/>
        </row>
        <row r="601535">
          <cell r="A601535"/>
          <cell r="G601535"/>
        </row>
        <row r="601536">
          <cell r="A601536"/>
          <cell r="G601536"/>
        </row>
        <row r="601537">
          <cell r="A601537"/>
          <cell r="G601537"/>
        </row>
        <row r="601538">
          <cell r="A601538"/>
          <cell r="G601538"/>
        </row>
        <row r="601539">
          <cell r="A601539"/>
          <cell r="G601539"/>
        </row>
        <row r="601540">
          <cell r="A601540"/>
          <cell r="G601540"/>
        </row>
        <row r="601541">
          <cell r="A601541"/>
          <cell r="G601541"/>
        </row>
        <row r="601542">
          <cell r="A601542"/>
          <cell r="G601542"/>
        </row>
        <row r="601543">
          <cell r="A601543"/>
          <cell r="G601543"/>
        </row>
        <row r="601544">
          <cell r="A601544"/>
          <cell r="G601544"/>
        </row>
        <row r="601545">
          <cell r="A601545"/>
          <cell r="G601545"/>
        </row>
        <row r="601546">
          <cell r="A601546"/>
          <cell r="G601546"/>
        </row>
        <row r="601547">
          <cell r="A601547"/>
          <cell r="G601547"/>
        </row>
        <row r="601548">
          <cell r="A601548"/>
          <cell r="G601548"/>
        </row>
        <row r="601549">
          <cell r="A601549"/>
          <cell r="G601549"/>
        </row>
        <row r="601550">
          <cell r="A601550"/>
          <cell r="G601550"/>
        </row>
        <row r="601551">
          <cell r="A601551"/>
          <cell r="G601551"/>
        </row>
        <row r="601552">
          <cell r="A601552"/>
          <cell r="G601552"/>
        </row>
        <row r="601553">
          <cell r="A601553"/>
          <cell r="G601553"/>
        </row>
        <row r="601554">
          <cell r="A601554"/>
          <cell r="G601554"/>
        </row>
        <row r="601555">
          <cell r="A601555"/>
          <cell r="G601555"/>
        </row>
        <row r="601556">
          <cell r="A601556"/>
          <cell r="G601556"/>
        </row>
        <row r="601557">
          <cell r="A601557"/>
          <cell r="G601557"/>
        </row>
        <row r="601558">
          <cell r="A601558"/>
          <cell r="G601558"/>
        </row>
        <row r="601559">
          <cell r="A601559"/>
          <cell r="G601559"/>
        </row>
        <row r="601560">
          <cell r="A601560"/>
          <cell r="G601560"/>
        </row>
        <row r="601561">
          <cell r="A601561"/>
          <cell r="G601561"/>
        </row>
        <row r="601562">
          <cell r="A601562"/>
          <cell r="G601562"/>
        </row>
        <row r="601563">
          <cell r="A601563"/>
          <cell r="G601563"/>
        </row>
        <row r="601564">
          <cell r="A601564"/>
          <cell r="G601564"/>
        </row>
        <row r="601565">
          <cell r="A601565"/>
          <cell r="G601565"/>
        </row>
        <row r="601566">
          <cell r="A601566"/>
          <cell r="G601566"/>
        </row>
        <row r="601567">
          <cell r="A601567"/>
          <cell r="G601567"/>
        </row>
        <row r="601568">
          <cell r="A601568"/>
          <cell r="G601568"/>
        </row>
        <row r="601569">
          <cell r="A601569"/>
          <cell r="G601569"/>
        </row>
        <row r="601570">
          <cell r="A601570"/>
          <cell r="G601570"/>
        </row>
        <row r="601571">
          <cell r="A601571"/>
          <cell r="G601571"/>
        </row>
        <row r="601572">
          <cell r="A601572"/>
          <cell r="G601572"/>
        </row>
        <row r="601573">
          <cell r="A601573"/>
          <cell r="G601573"/>
        </row>
        <row r="601574">
          <cell r="A601574"/>
          <cell r="G601574"/>
        </row>
        <row r="601575">
          <cell r="A601575"/>
          <cell r="G601575"/>
        </row>
        <row r="601576">
          <cell r="A601576"/>
          <cell r="G601576"/>
        </row>
        <row r="601577">
          <cell r="A601577"/>
          <cell r="G601577"/>
        </row>
        <row r="601578">
          <cell r="A601578"/>
          <cell r="G601578"/>
        </row>
        <row r="601579">
          <cell r="A601579"/>
          <cell r="G601579"/>
        </row>
        <row r="601580">
          <cell r="A601580"/>
          <cell r="G601580"/>
        </row>
        <row r="601581">
          <cell r="A601581"/>
          <cell r="G601581"/>
        </row>
        <row r="601582">
          <cell r="A601582"/>
          <cell r="G601582"/>
        </row>
        <row r="601583">
          <cell r="A601583"/>
          <cell r="G601583"/>
        </row>
        <row r="601584">
          <cell r="A601584"/>
          <cell r="G601584"/>
        </row>
        <row r="601585">
          <cell r="A601585"/>
          <cell r="G601585"/>
        </row>
        <row r="601586">
          <cell r="A601586"/>
          <cell r="G601586"/>
        </row>
        <row r="601587">
          <cell r="A601587"/>
          <cell r="G601587"/>
        </row>
        <row r="601588">
          <cell r="A601588"/>
          <cell r="G601588"/>
        </row>
        <row r="601589">
          <cell r="A601589"/>
          <cell r="G601589"/>
        </row>
        <row r="601590">
          <cell r="A601590"/>
          <cell r="G601590"/>
        </row>
        <row r="601591">
          <cell r="A601591"/>
          <cell r="G601591"/>
        </row>
        <row r="601592">
          <cell r="A601592"/>
          <cell r="G601592"/>
        </row>
        <row r="601593">
          <cell r="A601593"/>
          <cell r="G601593"/>
        </row>
        <row r="601594">
          <cell r="A601594"/>
          <cell r="G601594"/>
        </row>
        <row r="601595">
          <cell r="A601595"/>
          <cell r="G601595"/>
        </row>
        <row r="601596">
          <cell r="A601596"/>
          <cell r="G601596"/>
        </row>
        <row r="601597">
          <cell r="A601597"/>
          <cell r="G601597"/>
        </row>
        <row r="601598">
          <cell r="A601598"/>
          <cell r="G601598"/>
        </row>
        <row r="601599">
          <cell r="A601599"/>
          <cell r="G601599"/>
        </row>
        <row r="601600">
          <cell r="A601600"/>
          <cell r="G601600"/>
        </row>
        <row r="601601">
          <cell r="A601601"/>
          <cell r="G601601"/>
        </row>
        <row r="601602">
          <cell r="A601602"/>
          <cell r="G601602"/>
        </row>
        <row r="601603">
          <cell r="A601603"/>
          <cell r="G601603"/>
        </row>
        <row r="601604">
          <cell r="A601604"/>
          <cell r="G601604"/>
        </row>
        <row r="601605">
          <cell r="A601605"/>
          <cell r="G601605"/>
        </row>
        <row r="601606">
          <cell r="A601606"/>
          <cell r="G601606"/>
        </row>
        <row r="601607">
          <cell r="A601607"/>
          <cell r="G601607"/>
        </row>
        <row r="601608">
          <cell r="A601608"/>
          <cell r="G601608"/>
        </row>
        <row r="601609">
          <cell r="A601609"/>
          <cell r="G601609"/>
        </row>
        <row r="601610">
          <cell r="A601610"/>
          <cell r="G601610"/>
        </row>
        <row r="601611">
          <cell r="A601611"/>
          <cell r="G601611"/>
        </row>
        <row r="601612">
          <cell r="A601612"/>
          <cell r="G601612"/>
        </row>
        <row r="601613">
          <cell r="A601613"/>
          <cell r="G601613"/>
        </row>
        <row r="601614">
          <cell r="A601614"/>
          <cell r="G601614"/>
        </row>
        <row r="601615">
          <cell r="A601615"/>
          <cell r="G601615"/>
        </row>
        <row r="601616">
          <cell r="A601616"/>
          <cell r="G601616"/>
        </row>
        <row r="601617">
          <cell r="A601617"/>
          <cell r="G601617"/>
        </row>
        <row r="601618">
          <cell r="A601618"/>
          <cell r="G601618"/>
        </row>
        <row r="601619">
          <cell r="A601619"/>
          <cell r="G601619"/>
        </row>
        <row r="601620">
          <cell r="A601620"/>
          <cell r="G601620"/>
        </row>
        <row r="601621">
          <cell r="A601621"/>
          <cell r="G601621"/>
        </row>
        <row r="601622">
          <cell r="A601622"/>
          <cell r="G601622"/>
        </row>
        <row r="601623">
          <cell r="A601623"/>
          <cell r="G601623"/>
        </row>
        <row r="601624">
          <cell r="A601624"/>
          <cell r="G601624"/>
        </row>
        <row r="601625">
          <cell r="A601625"/>
          <cell r="G601625"/>
        </row>
        <row r="601626">
          <cell r="A601626"/>
          <cell r="G601626"/>
        </row>
        <row r="601627">
          <cell r="A601627"/>
          <cell r="G601627"/>
        </row>
        <row r="601628">
          <cell r="A601628"/>
          <cell r="G601628"/>
        </row>
        <row r="601629">
          <cell r="A601629"/>
          <cell r="G601629"/>
        </row>
        <row r="601630">
          <cell r="A601630"/>
          <cell r="G601630"/>
        </row>
        <row r="601631">
          <cell r="A601631"/>
          <cell r="G601631"/>
        </row>
        <row r="601632">
          <cell r="A601632"/>
          <cell r="G601632"/>
        </row>
        <row r="601633">
          <cell r="A601633"/>
          <cell r="G601633"/>
        </row>
        <row r="601634">
          <cell r="A601634"/>
          <cell r="G601634"/>
        </row>
        <row r="601635">
          <cell r="A601635"/>
          <cell r="G601635"/>
        </row>
        <row r="601636">
          <cell r="A601636"/>
          <cell r="G601636"/>
        </row>
        <row r="601637">
          <cell r="A601637"/>
          <cell r="G601637"/>
        </row>
        <row r="601638">
          <cell r="A601638"/>
          <cell r="G601638"/>
        </row>
        <row r="601639">
          <cell r="A601639"/>
          <cell r="G601639"/>
        </row>
        <row r="601640">
          <cell r="A601640"/>
          <cell r="G601640"/>
        </row>
        <row r="601641">
          <cell r="A601641"/>
          <cell r="G601641"/>
        </row>
        <row r="601642">
          <cell r="A601642"/>
          <cell r="G601642"/>
        </row>
        <row r="601643">
          <cell r="A601643"/>
          <cell r="G601643"/>
        </row>
        <row r="601644">
          <cell r="A601644"/>
          <cell r="G601644"/>
        </row>
        <row r="601645">
          <cell r="A601645"/>
          <cell r="G601645"/>
        </row>
        <row r="601646">
          <cell r="A601646"/>
          <cell r="G601646"/>
        </row>
        <row r="601647">
          <cell r="A601647"/>
          <cell r="G601647"/>
        </row>
        <row r="601648">
          <cell r="A601648"/>
          <cell r="G601648"/>
        </row>
        <row r="601649">
          <cell r="A601649"/>
          <cell r="G601649"/>
        </row>
        <row r="601650">
          <cell r="A601650"/>
          <cell r="G601650"/>
        </row>
        <row r="601651">
          <cell r="A601651"/>
          <cell r="G601651"/>
        </row>
        <row r="601652">
          <cell r="A601652"/>
          <cell r="G601652"/>
        </row>
        <row r="601653">
          <cell r="A601653"/>
          <cell r="G601653"/>
        </row>
        <row r="601654">
          <cell r="A601654"/>
          <cell r="G601654"/>
        </row>
        <row r="601655">
          <cell r="A601655"/>
          <cell r="G601655"/>
        </row>
        <row r="601656">
          <cell r="A601656"/>
          <cell r="G601656"/>
        </row>
        <row r="601657">
          <cell r="A601657"/>
          <cell r="G601657"/>
        </row>
        <row r="601658">
          <cell r="A601658"/>
          <cell r="G601658"/>
        </row>
        <row r="601659">
          <cell r="A601659"/>
          <cell r="G601659"/>
        </row>
        <row r="601660">
          <cell r="A601660"/>
          <cell r="G601660"/>
        </row>
        <row r="601661">
          <cell r="A601661"/>
          <cell r="G601661"/>
        </row>
        <row r="601662">
          <cell r="A601662"/>
          <cell r="G601662"/>
        </row>
        <row r="601663">
          <cell r="A601663"/>
          <cell r="G601663"/>
        </row>
        <row r="601664">
          <cell r="A601664"/>
          <cell r="G601664"/>
        </row>
        <row r="601665">
          <cell r="A601665"/>
          <cell r="G601665"/>
        </row>
        <row r="601666">
          <cell r="A601666"/>
          <cell r="G601666"/>
        </row>
        <row r="601667">
          <cell r="A601667"/>
          <cell r="G601667"/>
        </row>
        <row r="601668">
          <cell r="A601668"/>
          <cell r="G601668"/>
        </row>
        <row r="601669">
          <cell r="A601669"/>
          <cell r="G601669"/>
        </row>
        <row r="601670">
          <cell r="A601670"/>
          <cell r="G601670"/>
        </row>
        <row r="601671">
          <cell r="A601671"/>
          <cell r="G601671"/>
        </row>
        <row r="601672">
          <cell r="A601672"/>
          <cell r="G601672"/>
        </row>
        <row r="601673">
          <cell r="A601673"/>
          <cell r="G601673"/>
        </row>
        <row r="601674">
          <cell r="A601674"/>
          <cell r="G601674"/>
        </row>
        <row r="601675">
          <cell r="A601675"/>
          <cell r="G601675"/>
        </row>
        <row r="601676">
          <cell r="A601676"/>
          <cell r="G601676"/>
        </row>
        <row r="601677">
          <cell r="A601677"/>
          <cell r="G601677"/>
        </row>
        <row r="601678">
          <cell r="A601678"/>
          <cell r="G601678"/>
        </row>
        <row r="601679">
          <cell r="A601679"/>
          <cell r="G601679"/>
        </row>
        <row r="601680">
          <cell r="A601680"/>
          <cell r="G601680"/>
        </row>
        <row r="601681">
          <cell r="A601681"/>
          <cell r="G601681"/>
        </row>
        <row r="601682">
          <cell r="A601682"/>
          <cell r="G601682"/>
        </row>
        <row r="601683">
          <cell r="A601683"/>
          <cell r="G601683"/>
        </row>
        <row r="601684">
          <cell r="A601684"/>
          <cell r="G601684"/>
        </row>
        <row r="601685">
          <cell r="A601685"/>
          <cell r="G601685"/>
        </row>
        <row r="601686">
          <cell r="A601686"/>
          <cell r="G601686"/>
        </row>
        <row r="601687">
          <cell r="A601687"/>
          <cell r="G601687"/>
        </row>
        <row r="601688">
          <cell r="A601688"/>
          <cell r="G601688"/>
        </row>
        <row r="601689">
          <cell r="A601689"/>
          <cell r="G601689"/>
        </row>
        <row r="601690">
          <cell r="A601690"/>
          <cell r="G601690"/>
        </row>
        <row r="601691">
          <cell r="A601691"/>
          <cell r="G601691"/>
        </row>
        <row r="601692">
          <cell r="A601692"/>
          <cell r="G601692"/>
        </row>
        <row r="601693">
          <cell r="A601693"/>
          <cell r="G601693"/>
        </row>
        <row r="601694">
          <cell r="A601694"/>
          <cell r="G601694"/>
        </row>
        <row r="601695">
          <cell r="A601695"/>
          <cell r="G601695"/>
        </row>
        <row r="601696">
          <cell r="A601696"/>
          <cell r="G601696"/>
        </row>
        <row r="601697">
          <cell r="A601697"/>
          <cell r="G601697"/>
        </row>
        <row r="601698">
          <cell r="A601698"/>
          <cell r="G601698"/>
        </row>
        <row r="601699">
          <cell r="A601699"/>
          <cell r="G601699"/>
        </row>
        <row r="601700">
          <cell r="A601700"/>
          <cell r="G601700"/>
        </row>
        <row r="601701">
          <cell r="A601701"/>
          <cell r="G601701"/>
        </row>
        <row r="601702">
          <cell r="A601702"/>
          <cell r="G601702"/>
        </row>
        <row r="601703">
          <cell r="A601703"/>
          <cell r="G601703"/>
        </row>
        <row r="601704">
          <cell r="A601704"/>
          <cell r="G601704"/>
        </row>
        <row r="601705">
          <cell r="A601705"/>
          <cell r="G601705"/>
        </row>
        <row r="601706">
          <cell r="A601706"/>
          <cell r="G601706"/>
        </row>
        <row r="601707">
          <cell r="A601707"/>
          <cell r="G601707"/>
        </row>
        <row r="601708">
          <cell r="A601708"/>
          <cell r="G601708"/>
        </row>
        <row r="601709">
          <cell r="A601709"/>
          <cell r="G601709"/>
        </row>
        <row r="601710">
          <cell r="A601710"/>
          <cell r="G601710"/>
        </row>
        <row r="601711">
          <cell r="A601711"/>
          <cell r="G601711"/>
        </row>
        <row r="601712">
          <cell r="A601712"/>
          <cell r="G601712"/>
        </row>
        <row r="601713">
          <cell r="A601713"/>
          <cell r="G601713"/>
        </row>
        <row r="601714">
          <cell r="A601714"/>
          <cell r="G601714"/>
        </row>
        <row r="601715">
          <cell r="A601715"/>
          <cell r="G601715"/>
        </row>
        <row r="601716">
          <cell r="A601716"/>
          <cell r="G601716"/>
        </row>
        <row r="601717">
          <cell r="A601717"/>
          <cell r="G601717"/>
        </row>
        <row r="601718">
          <cell r="A601718"/>
          <cell r="G601718"/>
        </row>
        <row r="601719">
          <cell r="A601719"/>
          <cell r="G601719"/>
        </row>
        <row r="601720">
          <cell r="A601720"/>
          <cell r="G601720"/>
        </row>
        <row r="601721">
          <cell r="A601721"/>
          <cell r="G601721"/>
        </row>
        <row r="601722">
          <cell r="A601722"/>
          <cell r="G601722"/>
        </row>
        <row r="601723">
          <cell r="A601723"/>
          <cell r="G601723"/>
        </row>
        <row r="601724">
          <cell r="A601724"/>
          <cell r="G601724"/>
        </row>
        <row r="601725">
          <cell r="A601725"/>
          <cell r="G601725"/>
        </row>
        <row r="601726">
          <cell r="A601726"/>
          <cell r="G601726"/>
        </row>
        <row r="601727">
          <cell r="A601727"/>
          <cell r="G601727"/>
        </row>
        <row r="601728">
          <cell r="A601728"/>
          <cell r="G601728"/>
        </row>
        <row r="601729">
          <cell r="A601729"/>
          <cell r="G601729"/>
        </row>
        <row r="601730">
          <cell r="A601730"/>
          <cell r="G601730"/>
        </row>
        <row r="601731">
          <cell r="A601731"/>
          <cell r="G601731"/>
        </row>
        <row r="601732">
          <cell r="A601732"/>
          <cell r="G601732"/>
        </row>
        <row r="601733">
          <cell r="A601733"/>
          <cell r="G601733"/>
        </row>
        <row r="601734">
          <cell r="A601734"/>
          <cell r="G601734"/>
        </row>
        <row r="601735">
          <cell r="A601735"/>
          <cell r="G601735"/>
        </row>
        <row r="601736">
          <cell r="A601736"/>
          <cell r="G601736"/>
        </row>
        <row r="601737">
          <cell r="A601737"/>
          <cell r="G601737"/>
        </row>
        <row r="601738">
          <cell r="A601738"/>
          <cell r="G601738"/>
        </row>
        <row r="601739">
          <cell r="A601739"/>
          <cell r="G601739"/>
        </row>
        <row r="601740">
          <cell r="A601740"/>
          <cell r="G601740"/>
        </row>
        <row r="601741">
          <cell r="A601741"/>
          <cell r="G601741"/>
        </row>
        <row r="601742">
          <cell r="A601742"/>
          <cell r="G601742"/>
        </row>
        <row r="601743">
          <cell r="A601743"/>
          <cell r="G601743"/>
        </row>
        <row r="601744">
          <cell r="A601744"/>
          <cell r="G601744"/>
        </row>
        <row r="601745">
          <cell r="A601745"/>
          <cell r="G601745"/>
        </row>
        <row r="601746">
          <cell r="A601746"/>
          <cell r="G601746"/>
        </row>
        <row r="601747">
          <cell r="A601747"/>
          <cell r="G601747"/>
        </row>
        <row r="601748">
          <cell r="A601748"/>
          <cell r="G601748"/>
        </row>
        <row r="601749">
          <cell r="A601749"/>
          <cell r="G601749"/>
        </row>
        <row r="601750">
          <cell r="A601750"/>
          <cell r="G601750"/>
        </row>
        <row r="601751">
          <cell r="A601751"/>
          <cell r="G601751"/>
        </row>
        <row r="601752">
          <cell r="A601752"/>
          <cell r="G601752"/>
        </row>
        <row r="601753">
          <cell r="A601753"/>
          <cell r="G601753"/>
        </row>
        <row r="601754">
          <cell r="A601754"/>
          <cell r="G601754"/>
        </row>
        <row r="601755">
          <cell r="A601755"/>
          <cell r="G601755"/>
        </row>
        <row r="601756">
          <cell r="A601756"/>
          <cell r="G601756"/>
        </row>
        <row r="601757">
          <cell r="A601757"/>
          <cell r="G601757"/>
        </row>
        <row r="601758">
          <cell r="A601758"/>
          <cell r="G601758"/>
        </row>
        <row r="601759">
          <cell r="A601759"/>
          <cell r="G601759"/>
        </row>
        <row r="601760">
          <cell r="A601760"/>
          <cell r="G601760"/>
        </row>
        <row r="601761">
          <cell r="A601761"/>
          <cell r="G601761"/>
        </row>
        <row r="601762">
          <cell r="A601762"/>
          <cell r="G601762"/>
        </row>
        <row r="601763">
          <cell r="A601763"/>
          <cell r="G601763"/>
        </row>
        <row r="601764">
          <cell r="A601764"/>
          <cell r="G601764"/>
        </row>
        <row r="601765">
          <cell r="A601765"/>
          <cell r="G601765"/>
        </row>
        <row r="601766">
          <cell r="A601766"/>
          <cell r="G601766"/>
        </row>
        <row r="601767">
          <cell r="A601767"/>
          <cell r="G601767"/>
        </row>
        <row r="601768">
          <cell r="A601768"/>
          <cell r="G601768"/>
        </row>
        <row r="601769">
          <cell r="A601769"/>
          <cell r="G601769"/>
        </row>
        <row r="601770">
          <cell r="A601770"/>
          <cell r="G601770"/>
        </row>
        <row r="601771">
          <cell r="A601771"/>
          <cell r="G601771"/>
        </row>
        <row r="601772">
          <cell r="A601772"/>
          <cell r="G601772"/>
        </row>
        <row r="601773">
          <cell r="A601773"/>
          <cell r="G601773"/>
        </row>
        <row r="601774">
          <cell r="A601774"/>
          <cell r="G601774"/>
        </row>
        <row r="601775">
          <cell r="A601775"/>
          <cell r="G601775"/>
        </row>
        <row r="601776">
          <cell r="A601776"/>
          <cell r="G601776"/>
        </row>
        <row r="601777">
          <cell r="A601777"/>
          <cell r="G601777"/>
        </row>
        <row r="601778">
          <cell r="A601778"/>
          <cell r="G601778"/>
        </row>
        <row r="601779">
          <cell r="A601779"/>
          <cell r="G601779"/>
        </row>
        <row r="601780">
          <cell r="A601780"/>
          <cell r="G601780"/>
        </row>
        <row r="601781">
          <cell r="A601781"/>
          <cell r="G601781"/>
        </row>
        <row r="601782">
          <cell r="A601782"/>
          <cell r="G601782"/>
        </row>
        <row r="601783">
          <cell r="A601783"/>
          <cell r="G601783"/>
        </row>
        <row r="601784">
          <cell r="A601784"/>
          <cell r="G601784"/>
        </row>
        <row r="601785">
          <cell r="A601785"/>
          <cell r="G601785"/>
        </row>
        <row r="601786">
          <cell r="A601786"/>
          <cell r="G601786"/>
        </row>
        <row r="601787">
          <cell r="A601787"/>
          <cell r="G601787"/>
        </row>
        <row r="601788">
          <cell r="A601788"/>
          <cell r="G601788"/>
        </row>
        <row r="601789">
          <cell r="A601789"/>
          <cell r="G601789"/>
        </row>
        <row r="601790">
          <cell r="A601790"/>
          <cell r="G601790"/>
        </row>
        <row r="601791">
          <cell r="A601791"/>
          <cell r="G601791"/>
        </row>
        <row r="601792">
          <cell r="A601792"/>
          <cell r="G601792"/>
        </row>
        <row r="601793">
          <cell r="A601793"/>
          <cell r="G601793"/>
        </row>
        <row r="601794">
          <cell r="A601794"/>
          <cell r="G601794"/>
        </row>
        <row r="601795">
          <cell r="A601795"/>
          <cell r="G601795"/>
        </row>
        <row r="601796">
          <cell r="A601796"/>
          <cell r="G601796"/>
        </row>
        <row r="601797">
          <cell r="A601797"/>
          <cell r="G601797"/>
        </row>
        <row r="601798">
          <cell r="A601798"/>
          <cell r="G601798"/>
        </row>
        <row r="601799">
          <cell r="A601799"/>
          <cell r="G601799"/>
        </row>
        <row r="601800">
          <cell r="A601800"/>
          <cell r="G601800"/>
        </row>
        <row r="601801">
          <cell r="A601801"/>
          <cell r="G601801"/>
        </row>
        <row r="601802">
          <cell r="A601802"/>
          <cell r="G601802"/>
        </row>
        <row r="601803">
          <cell r="A601803"/>
          <cell r="G601803"/>
        </row>
        <row r="601804">
          <cell r="A601804"/>
          <cell r="G601804"/>
        </row>
        <row r="601805">
          <cell r="A601805"/>
          <cell r="G601805"/>
        </row>
        <row r="601806">
          <cell r="A601806"/>
          <cell r="G601806"/>
        </row>
        <row r="601807">
          <cell r="A601807"/>
          <cell r="G601807"/>
        </row>
        <row r="601808">
          <cell r="A601808"/>
          <cell r="G601808"/>
        </row>
        <row r="601809">
          <cell r="A601809"/>
          <cell r="G601809"/>
        </row>
        <row r="601810">
          <cell r="A601810"/>
          <cell r="G601810"/>
        </row>
        <row r="601811">
          <cell r="A601811"/>
          <cell r="G601811"/>
        </row>
        <row r="601812">
          <cell r="A601812"/>
          <cell r="G601812"/>
        </row>
        <row r="601813">
          <cell r="A601813"/>
          <cell r="G601813"/>
        </row>
        <row r="601814">
          <cell r="A601814"/>
          <cell r="G601814"/>
        </row>
        <row r="601815">
          <cell r="A601815"/>
          <cell r="G601815"/>
        </row>
        <row r="601816">
          <cell r="A601816"/>
          <cell r="G601816"/>
        </row>
        <row r="601817">
          <cell r="A601817"/>
          <cell r="G601817"/>
        </row>
        <row r="601818">
          <cell r="A601818"/>
          <cell r="G601818"/>
        </row>
        <row r="601819">
          <cell r="A601819"/>
          <cell r="G601819"/>
        </row>
        <row r="601820">
          <cell r="A601820"/>
          <cell r="G601820"/>
        </row>
        <row r="601821">
          <cell r="A601821"/>
          <cell r="G601821"/>
        </row>
        <row r="601822">
          <cell r="A601822"/>
          <cell r="G601822"/>
        </row>
        <row r="601823">
          <cell r="A601823"/>
          <cell r="G601823"/>
        </row>
        <row r="601824">
          <cell r="A601824"/>
          <cell r="G601824"/>
        </row>
        <row r="601825">
          <cell r="A601825"/>
          <cell r="G601825"/>
        </row>
        <row r="601826">
          <cell r="A601826"/>
          <cell r="G601826"/>
        </row>
        <row r="601827">
          <cell r="A601827"/>
          <cell r="G601827"/>
        </row>
        <row r="601828">
          <cell r="A601828"/>
          <cell r="G601828"/>
        </row>
        <row r="601829">
          <cell r="A601829"/>
          <cell r="G601829"/>
        </row>
        <row r="601830">
          <cell r="A601830"/>
          <cell r="G601830"/>
        </row>
        <row r="601831">
          <cell r="A601831"/>
          <cell r="G601831"/>
        </row>
        <row r="601832">
          <cell r="A601832"/>
          <cell r="G601832"/>
        </row>
        <row r="601833">
          <cell r="A601833"/>
          <cell r="G601833"/>
        </row>
        <row r="601834">
          <cell r="A601834"/>
          <cell r="G601834"/>
        </row>
        <row r="601835">
          <cell r="A601835"/>
          <cell r="G601835"/>
        </row>
        <row r="601836">
          <cell r="A601836"/>
          <cell r="G601836"/>
        </row>
        <row r="601837">
          <cell r="A601837"/>
          <cell r="G601837"/>
        </row>
        <row r="601838">
          <cell r="A601838"/>
          <cell r="G601838"/>
        </row>
        <row r="601839">
          <cell r="A601839"/>
          <cell r="G601839"/>
        </row>
        <row r="601840">
          <cell r="A601840"/>
          <cell r="G601840"/>
        </row>
        <row r="601841">
          <cell r="A601841"/>
          <cell r="G601841"/>
        </row>
        <row r="601842">
          <cell r="A601842"/>
          <cell r="G601842"/>
        </row>
        <row r="601843">
          <cell r="A601843"/>
          <cell r="G601843"/>
        </row>
        <row r="601844">
          <cell r="A601844"/>
          <cell r="G601844"/>
        </row>
        <row r="601845">
          <cell r="A601845"/>
          <cell r="G601845"/>
        </row>
        <row r="601846">
          <cell r="A601846"/>
          <cell r="G601846"/>
        </row>
        <row r="601847">
          <cell r="A601847"/>
          <cell r="G601847"/>
        </row>
        <row r="601848">
          <cell r="A601848"/>
          <cell r="G601848"/>
        </row>
        <row r="601849">
          <cell r="A601849"/>
          <cell r="G601849"/>
        </row>
        <row r="601850">
          <cell r="A601850"/>
          <cell r="G601850"/>
        </row>
        <row r="601851">
          <cell r="A601851"/>
          <cell r="G601851"/>
        </row>
        <row r="601852">
          <cell r="A601852"/>
          <cell r="G601852"/>
        </row>
        <row r="601853">
          <cell r="A601853"/>
          <cell r="G601853"/>
        </row>
        <row r="601854">
          <cell r="A601854"/>
          <cell r="G601854"/>
        </row>
        <row r="601855">
          <cell r="A601855"/>
          <cell r="G601855"/>
        </row>
        <row r="601856">
          <cell r="A601856"/>
          <cell r="G601856"/>
        </row>
        <row r="601857">
          <cell r="A601857"/>
          <cell r="G601857"/>
        </row>
        <row r="601858">
          <cell r="A601858"/>
          <cell r="G601858"/>
        </row>
        <row r="601859">
          <cell r="A601859"/>
          <cell r="G601859"/>
        </row>
        <row r="601860">
          <cell r="A601860"/>
          <cell r="G601860"/>
        </row>
        <row r="601861">
          <cell r="A601861"/>
          <cell r="G601861"/>
        </row>
        <row r="601862">
          <cell r="A601862"/>
          <cell r="G601862"/>
        </row>
        <row r="601863">
          <cell r="A601863"/>
          <cell r="G601863"/>
        </row>
        <row r="601864">
          <cell r="A601864"/>
          <cell r="G601864"/>
        </row>
        <row r="601865">
          <cell r="A601865"/>
          <cell r="G601865"/>
        </row>
        <row r="601866">
          <cell r="A601866"/>
          <cell r="G601866"/>
        </row>
        <row r="601867">
          <cell r="A601867"/>
          <cell r="G601867"/>
        </row>
        <row r="601868">
          <cell r="A601868"/>
          <cell r="G601868"/>
        </row>
        <row r="601869">
          <cell r="A601869"/>
          <cell r="G601869"/>
        </row>
        <row r="601870">
          <cell r="A601870"/>
          <cell r="G601870"/>
        </row>
        <row r="601871">
          <cell r="A601871"/>
          <cell r="G601871"/>
        </row>
        <row r="601872">
          <cell r="A601872"/>
          <cell r="G601872"/>
        </row>
        <row r="601873">
          <cell r="A601873"/>
          <cell r="G601873"/>
        </row>
        <row r="601874">
          <cell r="A601874"/>
          <cell r="G601874"/>
        </row>
        <row r="601875">
          <cell r="A601875"/>
          <cell r="G601875"/>
        </row>
        <row r="601876">
          <cell r="A601876"/>
          <cell r="G601876"/>
        </row>
        <row r="601877">
          <cell r="A601877"/>
          <cell r="G601877"/>
        </row>
        <row r="601878">
          <cell r="A601878"/>
          <cell r="G601878"/>
        </row>
        <row r="601879">
          <cell r="A601879"/>
          <cell r="G601879"/>
        </row>
        <row r="601880">
          <cell r="A601880"/>
          <cell r="G601880"/>
        </row>
        <row r="601881">
          <cell r="A601881"/>
          <cell r="G601881"/>
        </row>
        <row r="601882">
          <cell r="A601882"/>
          <cell r="G601882"/>
        </row>
        <row r="601883">
          <cell r="A601883"/>
          <cell r="G601883"/>
        </row>
        <row r="601884">
          <cell r="A601884"/>
          <cell r="G601884"/>
        </row>
        <row r="601885">
          <cell r="A601885"/>
          <cell r="G601885"/>
        </row>
        <row r="601886">
          <cell r="A601886"/>
          <cell r="G601886"/>
        </row>
        <row r="601887">
          <cell r="A601887"/>
          <cell r="G601887"/>
        </row>
        <row r="601888">
          <cell r="A601888"/>
          <cell r="G601888"/>
        </row>
        <row r="601889">
          <cell r="A601889"/>
          <cell r="G601889"/>
        </row>
        <row r="601890">
          <cell r="A601890"/>
          <cell r="G601890"/>
        </row>
        <row r="601891">
          <cell r="A601891"/>
          <cell r="G601891"/>
        </row>
        <row r="601892">
          <cell r="A601892"/>
          <cell r="G601892"/>
        </row>
        <row r="601893">
          <cell r="A601893"/>
          <cell r="G601893"/>
        </row>
        <row r="601894">
          <cell r="A601894"/>
          <cell r="G601894"/>
        </row>
        <row r="601895">
          <cell r="A601895"/>
          <cell r="G601895"/>
        </row>
        <row r="601896">
          <cell r="A601896"/>
          <cell r="G601896"/>
        </row>
        <row r="601897">
          <cell r="A601897"/>
          <cell r="G601897"/>
        </row>
        <row r="601898">
          <cell r="A601898"/>
          <cell r="G601898"/>
        </row>
        <row r="601899">
          <cell r="A601899"/>
          <cell r="G601899"/>
        </row>
        <row r="601900">
          <cell r="A601900"/>
          <cell r="G601900"/>
        </row>
        <row r="601901">
          <cell r="A601901"/>
          <cell r="G601901"/>
        </row>
        <row r="601902">
          <cell r="A601902"/>
          <cell r="G601902"/>
        </row>
        <row r="601903">
          <cell r="A601903"/>
          <cell r="G601903"/>
        </row>
        <row r="601904">
          <cell r="A601904"/>
          <cell r="G601904"/>
        </row>
        <row r="601905">
          <cell r="A601905"/>
          <cell r="G601905"/>
        </row>
        <row r="601906">
          <cell r="A601906"/>
          <cell r="G601906"/>
        </row>
        <row r="601907">
          <cell r="A601907"/>
          <cell r="G601907"/>
        </row>
        <row r="601908">
          <cell r="A601908"/>
          <cell r="G601908"/>
        </row>
        <row r="601909">
          <cell r="A601909"/>
          <cell r="G601909"/>
        </row>
        <row r="601910">
          <cell r="A601910"/>
          <cell r="G601910"/>
        </row>
        <row r="601911">
          <cell r="A601911"/>
          <cell r="G601911"/>
        </row>
        <row r="601912">
          <cell r="A601912"/>
          <cell r="G601912"/>
        </row>
        <row r="601913">
          <cell r="A601913"/>
          <cell r="G601913"/>
        </row>
        <row r="601914">
          <cell r="A601914"/>
          <cell r="G601914"/>
        </row>
        <row r="601915">
          <cell r="A601915"/>
          <cell r="G601915"/>
        </row>
        <row r="601916">
          <cell r="A601916"/>
          <cell r="G601916"/>
        </row>
        <row r="601917">
          <cell r="A601917"/>
          <cell r="G601917"/>
        </row>
        <row r="601918">
          <cell r="A601918"/>
          <cell r="G601918"/>
        </row>
        <row r="601919">
          <cell r="A601919"/>
          <cell r="G601919"/>
        </row>
        <row r="601920">
          <cell r="A601920"/>
          <cell r="G601920"/>
        </row>
        <row r="601921">
          <cell r="A601921"/>
          <cell r="G601921"/>
        </row>
        <row r="601922">
          <cell r="A601922"/>
          <cell r="G601922"/>
        </row>
        <row r="601923">
          <cell r="A601923"/>
          <cell r="G601923"/>
        </row>
        <row r="601924">
          <cell r="A601924"/>
          <cell r="G601924"/>
        </row>
        <row r="601925">
          <cell r="A601925"/>
          <cell r="G601925"/>
        </row>
        <row r="601926">
          <cell r="A601926"/>
          <cell r="G601926"/>
        </row>
        <row r="601927">
          <cell r="A601927"/>
          <cell r="G601927"/>
        </row>
        <row r="601928">
          <cell r="A601928"/>
          <cell r="G601928"/>
        </row>
        <row r="601929">
          <cell r="A601929"/>
          <cell r="G601929"/>
        </row>
        <row r="601930">
          <cell r="A601930"/>
          <cell r="G601930"/>
        </row>
        <row r="601931">
          <cell r="A601931"/>
          <cell r="G601931"/>
        </row>
        <row r="601932">
          <cell r="A601932"/>
          <cell r="G601932"/>
        </row>
        <row r="601933">
          <cell r="A601933"/>
          <cell r="G601933"/>
        </row>
        <row r="601934">
          <cell r="A601934"/>
          <cell r="G601934"/>
        </row>
        <row r="601935">
          <cell r="A601935"/>
          <cell r="G601935"/>
        </row>
        <row r="601936">
          <cell r="A601936"/>
          <cell r="G601936"/>
        </row>
        <row r="601937">
          <cell r="A601937"/>
          <cell r="G601937"/>
        </row>
        <row r="601938">
          <cell r="A601938"/>
          <cell r="G601938"/>
        </row>
        <row r="601939">
          <cell r="A601939"/>
          <cell r="G601939"/>
        </row>
        <row r="601940">
          <cell r="A601940"/>
          <cell r="G601940"/>
        </row>
        <row r="601941">
          <cell r="A601941"/>
          <cell r="G601941"/>
        </row>
        <row r="601942">
          <cell r="A601942"/>
          <cell r="G601942"/>
        </row>
        <row r="601943">
          <cell r="A601943"/>
          <cell r="G601943"/>
        </row>
        <row r="601944">
          <cell r="A601944"/>
          <cell r="G601944"/>
        </row>
        <row r="601945">
          <cell r="A601945"/>
          <cell r="G601945"/>
        </row>
        <row r="601946">
          <cell r="A601946"/>
          <cell r="G601946"/>
        </row>
        <row r="601947">
          <cell r="A601947"/>
          <cell r="G601947"/>
        </row>
        <row r="601948">
          <cell r="A601948"/>
          <cell r="G601948"/>
        </row>
        <row r="601949">
          <cell r="A601949"/>
          <cell r="G601949"/>
        </row>
        <row r="601950">
          <cell r="A601950"/>
          <cell r="G601950"/>
        </row>
        <row r="601951">
          <cell r="A601951"/>
          <cell r="G601951"/>
        </row>
        <row r="601952">
          <cell r="A601952"/>
          <cell r="G601952"/>
        </row>
        <row r="601953">
          <cell r="A601953"/>
          <cell r="G601953"/>
        </row>
        <row r="601954">
          <cell r="A601954"/>
          <cell r="G601954"/>
        </row>
        <row r="601955">
          <cell r="A601955"/>
          <cell r="G601955"/>
        </row>
        <row r="601956">
          <cell r="A601956"/>
          <cell r="G601956"/>
        </row>
        <row r="601957">
          <cell r="A601957"/>
          <cell r="G601957"/>
        </row>
        <row r="601958">
          <cell r="A601958"/>
          <cell r="G601958"/>
        </row>
        <row r="601959">
          <cell r="A601959"/>
          <cell r="G601959"/>
        </row>
        <row r="601960">
          <cell r="A601960"/>
          <cell r="G601960"/>
        </row>
        <row r="601961">
          <cell r="A601961"/>
          <cell r="G601961"/>
        </row>
        <row r="601962">
          <cell r="A601962"/>
          <cell r="G601962"/>
        </row>
        <row r="601963">
          <cell r="A601963"/>
          <cell r="G601963"/>
        </row>
        <row r="601964">
          <cell r="A601964"/>
          <cell r="G601964"/>
        </row>
        <row r="601965">
          <cell r="A601965"/>
          <cell r="G601965"/>
        </row>
        <row r="601966">
          <cell r="A601966"/>
          <cell r="G601966"/>
        </row>
        <row r="601967">
          <cell r="A601967"/>
          <cell r="G601967"/>
        </row>
        <row r="601968">
          <cell r="A601968"/>
          <cell r="G601968"/>
        </row>
        <row r="601969">
          <cell r="A601969"/>
          <cell r="G601969"/>
        </row>
        <row r="601970">
          <cell r="A601970"/>
          <cell r="G601970"/>
        </row>
        <row r="601971">
          <cell r="A601971"/>
          <cell r="G601971"/>
        </row>
        <row r="601972">
          <cell r="A601972"/>
          <cell r="G601972"/>
        </row>
        <row r="601973">
          <cell r="A601973"/>
          <cell r="G601973"/>
        </row>
        <row r="601974">
          <cell r="A601974"/>
          <cell r="G601974"/>
        </row>
        <row r="601975">
          <cell r="A601975"/>
          <cell r="G601975"/>
        </row>
        <row r="601976">
          <cell r="A601976"/>
          <cell r="G601976"/>
        </row>
        <row r="601977">
          <cell r="A601977"/>
          <cell r="G601977"/>
        </row>
        <row r="601978">
          <cell r="A601978"/>
          <cell r="G601978"/>
        </row>
        <row r="601979">
          <cell r="A601979"/>
          <cell r="G601979"/>
        </row>
        <row r="601980">
          <cell r="A601980"/>
          <cell r="G601980"/>
        </row>
        <row r="601981">
          <cell r="A601981"/>
          <cell r="G601981"/>
        </row>
        <row r="601982">
          <cell r="A601982"/>
          <cell r="G601982"/>
        </row>
        <row r="601983">
          <cell r="A601983"/>
          <cell r="G601983"/>
        </row>
        <row r="601984">
          <cell r="A601984"/>
          <cell r="G601984"/>
        </row>
        <row r="601985">
          <cell r="A601985"/>
          <cell r="G601985"/>
        </row>
        <row r="601986">
          <cell r="A601986"/>
          <cell r="G601986"/>
        </row>
        <row r="601987">
          <cell r="A601987"/>
          <cell r="G601987"/>
        </row>
        <row r="601988">
          <cell r="A601988"/>
          <cell r="G601988"/>
        </row>
        <row r="601989">
          <cell r="A601989"/>
          <cell r="G601989"/>
        </row>
        <row r="601990">
          <cell r="A601990"/>
          <cell r="G601990"/>
        </row>
        <row r="601991">
          <cell r="A601991"/>
          <cell r="G601991"/>
        </row>
        <row r="601992">
          <cell r="A601992"/>
          <cell r="G601992"/>
        </row>
        <row r="601993">
          <cell r="A601993"/>
          <cell r="G601993"/>
        </row>
        <row r="601994">
          <cell r="A601994"/>
          <cell r="G601994"/>
        </row>
        <row r="601995">
          <cell r="A601995"/>
          <cell r="G601995"/>
        </row>
        <row r="601996">
          <cell r="A601996"/>
          <cell r="G601996"/>
        </row>
        <row r="601997">
          <cell r="A601997"/>
          <cell r="G601997"/>
        </row>
        <row r="601998">
          <cell r="A601998"/>
          <cell r="G601998"/>
        </row>
        <row r="601999">
          <cell r="A601999"/>
          <cell r="G601999"/>
        </row>
        <row r="602000">
          <cell r="A602000"/>
          <cell r="G602000"/>
        </row>
        <row r="602001">
          <cell r="A602001"/>
          <cell r="G602001"/>
        </row>
        <row r="602002">
          <cell r="A602002"/>
          <cell r="G602002"/>
        </row>
        <row r="602003">
          <cell r="A602003"/>
          <cell r="G602003"/>
        </row>
        <row r="602004">
          <cell r="A602004"/>
          <cell r="G602004"/>
        </row>
        <row r="602005">
          <cell r="A602005"/>
          <cell r="G602005"/>
        </row>
        <row r="602006">
          <cell r="A602006"/>
          <cell r="G602006"/>
        </row>
        <row r="602007">
          <cell r="A602007"/>
          <cell r="G602007"/>
        </row>
        <row r="602008">
          <cell r="A602008"/>
          <cell r="G602008"/>
        </row>
        <row r="602009">
          <cell r="A602009"/>
          <cell r="G602009"/>
        </row>
        <row r="602010">
          <cell r="A602010"/>
          <cell r="G602010"/>
        </row>
        <row r="602011">
          <cell r="A602011"/>
          <cell r="G602011"/>
        </row>
        <row r="602012">
          <cell r="A602012"/>
          <cell r="G602012"/>
        </row>
        <row r="602013">
          <cell r="A602013"/>
          <cell r="G602013"/>
        </row>
        <row r="602014">
          <cell r="A602014"/>
          <cell r="G602014"/>
        </row>
        <row r="602015">
          <cell r="A602015"/>
          <cell r="G602015"/>
        </row>
        <row r="602016">
          <cell r="A602016"/>
          <cell r="G602016"/>
        </row>
        <row r="602017">
          <cell r="A602017"/>
          <cell r="G602017"/>
        </row>
        <row r="602018">
          <cell r="A602018"/>
          <cell r="G602018"/>
        </row>
        <row r="602019">
          <cell r="A602019"/>
          <cell r="G602019"/>
        </row>
        <row r="602020">
          <cell r="A602020"/>
          <cell r="G602020"/>
        </row>
        <row r="602021">
          <cell r="A602021"/>
          <cell r="G602021"/>
        </row>
        <row r="602022">
          <cell r="A602022"/>
          <cell r="G602022"/>
        </row>
        <row r="602023">
          <cell r="A602023"/>
          <cell r="G602023"/>
        </row>
        <row r="602024">
          <cell r="A602024"/>
          <cell r="G602024"/>
        </row>
        <row r="602025">
          <cell r="A602025"/>
          <cell r="G602025"/>
        </row>
        <row r="602026">
          <cell r="A602026"/>
          <cell r="G602026"/>
        </row>
        <row r="602027">
          <cell r="A602027"/>
          <cell r="G602027"/>
        </row>
        <row r="602028">
          <cell r="A602028"/>
          <cell r="G602028"/>
        </row>
        <row r="602029">
          <cell r="A602029"/>
          <cell r="G602029"/>
        </row>
        <row r="602030">
          <cell r="A602030"/>
          <cell r="G602030"/>
        </row>
        <row r="602031">
          <cell r="A602031"/>
          <cell r="G602031"/>
        </row>
        <row r="602032">
          <cell r="A602032"/>
          <cell r="G602032"/>
        </row>
        <row r="602033">
          <cell r="A602033"/>
          <cell r="G602033"/>
        </row>
        <row r="602034">
          <cell r="A602034"/>
          <cell r="G602034"/>
        </row>
        <row r="602035">
          <cell r="A602035"/>
          <cell r="G602035"/>
        </row>
        <row r="602036">
          <cell r="A602036"/>
          <cell r="G602036"/>
        </row>
        <row r="602037">
          <cell r="A602037"/>
          <cell r="G602037"/>
        </row>
        <row r="602038">
          <cell r="A602038"/>
          <cell r="G602038"/>
        </row>
        <row r="602039">
          <cell r="A602039"/>
          <cell r="G602039"/>
        </row>
        <row r="602040">
          <cell r="A602040"/>
          <cell r="G602040"/>
        </row>
        <row r="602041">
          <cell r="A602041"/>
          <cell r="G602041"/>
        </row>
        <row r="602042">
          <cell r="A602042"/>
          <cell r="G602042"/>
        </row>
        <row r="602043">
          <cell r="A602043"/>
          <cell r="G602043"/>
        </row>
        <row r="602044">
          <cell r="A602044"/>
          <cell r="G602044"/>
        </row>
        <row r="602045">
          <cell r="A602045"/>
          <cell r="G602045"/>
        </row>
        <row r="602046">
          <cell r="A602046"/>
          <cell r="G602046"/>
        </row>
        <row r="602047">
          <cell r="A602047"/>
          <cell r="G602047"/>
        </row>
        <row r="602048">
          <cell r="A602048"/>
          <cell r="G602048"/>
        </row>
        <row r="602049">
          <cell r="A602049"/>
          <cell r="G602049"/>
        </row>
        <row r="602050">
          <cell r="A602050"/>
          <cell r="G602050"/>
        </row>
        <row r="602051">
          <cell r="A602051"/>
          <cell r="G602051"/>
        </row>
        <row r="602052">
          <cell r="A602052"/>
          <cell r="G602052"/>
        </row>
        <row r="602053">
          <cell r="A602053"/>
          <cell r="G602053"/>
        </row>
        <row r="602054">
          <cell r="A602054"/>
          <cell r="G602054"/>
        </row>
        <row r="602055">
          <cell r="A602055"/>
          <cell r="G602055"/>
        </row>
        <row r="602056">
          <cell r="A602056"/>
          <cell r="G602056"/>
        </row>
        <row r="602057">
          <cell r="A602057"/>
          <cell r="G602057"/>
        </row>
        <row r="602058">
          <cell r="A602058"/>
          <cell r="G602058"/>
        </row>
        <row r="602059">
          <cell r="A602059"/>
          <cell r="G602059"/>
        </row>
        <row r="602060">
          <cell r="A602060"/>
          <cell r="G602060"/>
        </row>
        <row r="602061">
          <cell r="A602061"/>
          <cell r="G602061"/>
        </row>
        <row r="602062">
          <cell r="A602062"/>
          <cell r="G602062"/>
        </row>
        <row r="602063">
          <cell r="A602063"/>
          <cell r="G602063"/>
        </row>
        <row r="602064">
          <cell r="A602064"/>
          <cell r="G602064"/>
        </row>
        <row r="602065">
          <cell r="A602065"/>
          <cell r="G602065"/>
        </row>
        <row r="602066">
          <cell r="A602066"/>
          <cell r="G602066"/>
        </row>
        <row r="602067">
          <cell r="A602067"/>
          <cell r="G602067"/>
        </row>
        <row r="602068">
          <cell r="A602068"/>
          <cell r="G602068"/>
        </row>
        <row r="602069">
          <cell r="A602069"/>
          <cell r="G602069"/>
        </row>
        <row r="602070">
          <cell r="A602070"/>
          <cell r="G602070"/>
        </row>
        <row r="602071">
          <cell r="A602071"/>
          <cell r="G602071"/>
        </row>
        <row r="602072">
          <cell r="A602072"/>
          <cell r="G602072"/>
        </row>
        <row r="602073">
          <cell r="A602073"/>
          <cell r="G602073"/>
        </row>
        <row r="602074">
          <cell r="A602074"/>
          <cell r="G602074"/>
        </row>
        <row r="602075">
          <cell r="A602075"/>
          <cell r="G602075"/>
        </row>
        <row r="602076">
          <cell r="A602076"/>
          <cell r="G602076"/>
        </row>
        <row r="602077">
          <cell r="A602077"/>
          <cell r="G602077"/>
        </row>
        <row r="602078">
          <cell r="A602078"/>
          <cell r="G602078"/>
        </row>
        <row r="602079">
          <cell r="A602079"/>
          <cell r="G602079"/>
        </row>
        <row r="602080">
          <cell r="A602080"/>
          <cell r="G602080"/>
        </row>
        <row r="602081">
          <cell r="A602081"/>
          <cell r="G602081"/>
        </row>
        <row r="602082">
          <cell r="A602082"/>
          <cell r="G602082"/>
        </row>
        <row r="602083">
          <cell r="A602083"/>
          <cell r="G602083"/>
        </row>
        <row r="602084">
          <cell r="A602084"/>
          <cell r="G602084"/>
        </row>
        <row r="602085">
          <cell r="A602085"/>
          <cell r="G602085"/>
        </row>
        <row r="602086">
          <cell r="A602086"/>
          <cell r="G602086"/>
        </row>
        <row r="602087">
          <cell r="A602087"/>
          <cell r="G602087"/>
        </row>
        <row r="602088">
          <cell r="A602088"/>
          <cell r="G602088"/>
        </row>
        <row r="602089">
          <cell r="A602089"/>
          <cell r="G602089"/>
        </row>
        <row r="602090">
          <cell r="A602090"/>
          <cell r="G602090"/>
        </row>
        <row r="602091">
          <cell r="A602091"/>
          <cell r="G602091"/>
        </row>
        <row r="602092">
          <cell r="A602092"/>
          <cell r="G602092"/>
        </row>
        <row r="602093">
          <cell r="A602093"/>
          <cell r="G602093"/>
        </row>
        <row r="602094">
          <cell r="A602094"/>
          <cell r="G602094"/>
        </row>
        <row r="602095">
          <cell r="A602095"/>
          <cell r="G602095"/>
        </row>
        <row r="602096">
          <cell r="A602096"/>
          <cell r="G602096"/>
        </row>
        <row r="602097">
          <cell r="A602097"/>
          <cell r="G602097"/>
        </row>
        <row r="602098">
          <cell r="A602098"/>
          <cell r="G602098"/>
        </row>
        <row r="602099">
          <cell r="A602099"/>
          <cell r="G602099"/>
        </row>
        <row r="602100">
          <cell r="A602100"/>
          <cell r="G602100"/>
        </row>
        <row r="602101">
          <cell r="A602101"/>
          <cell r="G602101"/>
        </row>
        <row r="602102">
          <cell r="A602102"/>
          <cell r="G602102"/>
        </row>
        <row r="602103">
          <cell r="A602103"/>
          <cell r="G602103"/>
        </row>
        <row r="602104">
          <cell r="A602104"/>
          <cell r="G602104"/>
        </row>
        <row r="602105">
          <cell r="A602105"/>
          <cell r="G602105"/>
        </row>
        <row r="602106">
          <cell r="A602106"/>
          <cell r="G602106"/>
        </row>
        <row r="602107">
          <cell r="A602107"/>
          <cell r="G602107"/>
        </row>
        <row r="602108">
          <cell r="A602108"/>
          <cell r="G602108"/>
        </row>
        <row r="602109">
          <cell r="A602109"/>
          <cell r="G602109"/>
        </row>
        <row r="602110">
          <cell r="A602110"/>
          <cell r="G602110"/>
        </row>
        <row r="602111">
          <cell r="A602111"/>
          <cell r="G602111"/>
        </row>
        <row r="602112">
          <cell r="A602112"/>
          <cell r="G602112"/>
        </row>
        <row r="602113">
          <cell r="A602113"/>
          <cell r="G602113"/>
        </row>
        <row r="602114">
          <cell r="A602114"/>
          <cell r="G602114"/>
        </row>
        <row r="602115">
          <cell r="A602115"/>
          <cell r="G602115"/>
        </row>
        <row r="602116">
          <cell r="A602116"/>
          <cell r="G602116"/>
        </row>
        <row r="602117">
          <cell r="A602117"/>
          <cell r="G602117"/>
        </row>
        <row r="602118">
          <cell r="A602118"/>
          <cell r="G602118"/>
        </row>
        <row r="602119">
          <cell r="A602119"/>
          <cell r="G602119"/>
        </row>
        <row r="602120">
          <cell r="A602120"/>
          <cell r="G602120"/>
        </row>
        <row r="602121">
          <cell r="A602121"/>
          <cell r="G602121"/>
        </row>
        <row r="602122">
          <cell r="A602122"/>
          <cell r="G602122"/>
        </row>
        <row r="602123">
          <cell r="A602123"/>
          <cell r="G602123"/>
        </row>
        <row r="602124">
          <cell r="A602124"/>
          <cell r="G602124"/>
        </row>
        <row r="602125">
          <cell r="A602125"/>
          <cell r="G602125"/>
        </row>
        <row r="602126">
          <cell r="A602126"/>
          <cell r="G602126"/>
        </row>
        <row r="602127">
          <cell r="A602127"/>
          <cell r="G602127"/>
        </row>
        <row r="602128">
          <cell r="A602128"/>
          <cell r="G602128"/>
        </row>
        <row r="602129">
          <cell r="A602129"/>
          <cell r="G602129"/>
        </row>
        <row r="602130">
          <cell r="A602130"/>
          <cell r="G602130"/>
        </row>
        <row r="602131">
          <cell r="A602131"/>
          <cell r="G602131"/>
        </row>
        <row r="602132">
          <cell r="A602132"/>
          <cell r="G602132"/>
        </row>
        <row r="602133">
          <cell r="A602133"/>
          <cell r="G602133"/>
        </row>
        <row r="602134">
          <cell r="A602134"/>
          <cell r="G602134"/>
        </row>
        <row r="602135">
          <cell r="A602135"/>
          <cell r="G602135"/>
        </row>
        <row r="602136">
          <cell r="A602136"/>
          <cell r="G602136"/>
        </row>
        <row r="602137">
          <cell r="A602137"/>
          <cell r="G602137"/>
        </row>
        <row r="602138">
          <cell r="A602138"/>
          <cell r="G602138"/>
        </row>
        <row r="602139">
          <cell r="A602139"/>
          <cell r="G602139"/>
        </row>
        <row r="602140">
          <cell r="A602140"/>
          <cell r="G602140"/>
        </row>
        <row r="602141">
          <cell r="A602141"/>
          <cell r="G602141"/>
        </row>
        <row r="602142">
          <cell r="A602142"/>
          <cell r="G602142"/>
        </row>
        <row r="602143">
          <cell r="A602143"/>
          <cell r="G602143"/>
        </row>
        <row r="602144">
          <cell r="A602144"/>
          <cell r="G602144"/>
        </row>
        <row r="602145">
          <cell r="A602145"/>
          <cell r="G602145"/>
        </row>
        <row r="602146">
          <cell r="A602146"/>
          <cell r="G602146"/>
        </row>
        <row r="602147">
          <cell r="A602147"/>
          <cell r="G602147"/>
        </row>
        <row r="602148">
          <cell r="A602148"/>
          <cell r="G602148"/>
        </row>
        <row r="602149">
          <cell r="A602149"/>
          <cell r="G602149"/>
        </row>
        <row r="602150">
          <cell r="A602150"/>
          <cell r="G602150"/>
        </row>
        <row r="602151">
          <cell r="A602151"/>
          <cell r="G602151"/>
        </row>
        <row r="602152">
          <cell r="A602152"/>
          <cell r="G602152"/>
        </row>
        <row r="602153">
          <cell r="A602153"/>
          <cell r="G602153"/>
        </row>
        <row r="602154">
          <cell r="A602154"/>
          <cell r="G602154"/>
        </row>
        <row r="602155">
          <cell r="A602155"/>
          <cell r="G602155"/>
        </row>
        <row r="602156">
          <cell r="A602156"/>
          <cell r="G602156"/>
        </row>
        <row r="602157">
          <cell r="A602157"/>
          <cell r="G602157"/>
        </row>
        <row r="602158">
          <cell r="A602158"/>
          <cell r="G602158"/>
        </row>
        <row r="602159">
          <cell r="A602159"/>
          <cell r="G602159"/>
        </row>
        <row r="602160">
          <cell r="A602160"/>
          <cell r="G602160"/>
        </row>
        <row r="602161">
          <cell r="A602161"/>
          <cell r="G602161"/>
        </row>
        <row r="602162">
          <cell r="A602162"/>
          <cell r="G602162"/>
        </row>
        <row r="602163">
          <cell r="A602163"/>
          <cell r="G602163"/>
        </row>
        <row r="602164">
          <cell r="A602164"/>
          <cell r="G602164"/>
        </row>
        <row r="602165">
          <cell r="A602165"/>
          <cell r="G602165"/>
        </row>
        <row r="602166">
          <cell r="A602166"/>
          <cell r="G602166"/>
        </row>
        <row r="602167">
          <cell r="A602167"/>
          <cell r="G602167"/>
        </row>
        <row r="602168">
          <cell r="A602168"/>
          <cell r="G602168"/>
        </row>
        <row r="602169">
          <cell r="A602169"/>
          <cell r="G602169"/>
        </row>
        <row r="602170">
          <cell r="A602170"/>
          <cell r="G602170"/>
        </row>
        <row r="602171">
          <cell r="A602171"/>
          <cell r="G602171"/>
        </row>
        <row r="602172">
          <cell r="A602172"/>
          <cell r="G602172"/>
        </row>
        <row r="602173">
          <cell r="A602173"/>
          <cell r="G602173"/>
        </row>
        <row r="602174">
          <cell r="A602174"/>
          <cell r="G602174"/>
        </row>
        <row r="602175">
          <cell r="A602175"/>
          <cell r="G602175"/>
        </row>
        <row r="602176">
          <cell r="A602176"/>
          <cell r="G602176"/>
        </row>
        <row r="602177">
          <cell r="A602177"/>
          <cell r="G602177"/>
        </row>
        <row r="602178">
          <cell r="A602178"/>
          <cell r="G602178"/>
        </row>
        <row r="602179">
          <cell r="A602179"/>
          <cell r="G602179"/>
        </row>
        <row r="602180">
          <cell r="A602180"/>
          <cell r="G602180"/>
        </row>
        <row r="602181">
          <cell r="A602181"/>
          <cell r="G602181"/>
        </row>
        <row r="602182">
          <cell r="A602182"/>
          <cell r="G602182"/>
        </row>
        <row r="602183">
          <cell r="A602183"/>
          <cell r="G602183"/>
        </row>
        <row r="602184">
          <cell r="A602184"/>
          <cell r="G602184"/>
        </row>
        <row r="602185">
          <cell r="A602185"/>
          <cell r="G602185"/>
        </row>
        <row r="602186">
          <cell r="A602186"/>
          <cell r="G602186"/>
        </row>
        <row r="602187">
          <cell r="A602187"/>
          <cell r="G602187"/>
        </row>
        <row r="602188">
          <cell r="A602188"/>
          <cell r="G602188"/>
        </row>
        <row r="602189">
          <cell r="A602189"/>
          <cell r="G602189"/>
        </row>
        <row r="602190">
          <cell r="A602190"/>
          <cell r="G602190"/>
        </row>
        <row r="602191">
          <cell r="A602191"/>
          <cell r="G602191"/>
        </row>
        <row r="602192">
          <cell r="A602192"/>
          <cell r="G602192"/>
        </row>
        <row r="602193">
          <cell r="A602193"/>
          <cell r="G602193"/>
        </row>
        <row r="602194">
          <cell r="A602194"/>
          <cell r="G602194"/>
        </row>
        <row r="602195">
          <cell r="A602195"/>
          <cell r="G602195"/>
        </row>
        <row r="602196">
          <cell r="A602196"/>
          <cell r="G602196"/>
        </row>
        <row r="602197">
          <cell r="A602197"/>
          <cell r="G602197"/>
        </row>
        <row r="602198">
          <cell r="A602198"/>
          <cell r="G602198"/>
        </row>
        <row r="602199">
          <cell r="A602199"/>
          <cell r="G602199"/>
        </row>
        <row r="602200">
          <cell r="A602200"/>
          <cell r="G602200"/>
        </row>
        <row r="602201">
          <cell r="A602201"/>
          <cell r="G602201"/>
        </row>
        <row r="602202">
          <cell r="A602202"/>
          <cell r="G602202"/>
        </row>
        <row r="602203">
          <cell r="A602203"/>
          <cell r="G602203"/>
        </row>
        <row r="602204">
          <cell r="A602204"/>
          <cell r="G602204"/>
        </row>
        <row r="602205">
          <cell r="A602205"/>
          <cell r="G602205"/>
        </row>
        <row r="602206">
          <cell r="A602206"/>
          <cell r="G602206"/>
        </row>
        <row r="602207">
          <cell r="A602207"/>
          <cell r="G602207"/>
        </row>
        <row r="602208">
          <cell r="A602208"/>
          <cell r="G602208"/>
        </row>
        <row r="602209">
          <cell r="A602209"/>
          <cell r="G602209"/>
        </row>
        <row r="602210">
          <cell r="A602210"/>
          <cell r="G602210"/>
        </row>
        <row r="602211">
          <cell r="A602211"/>
          <cell r="G602211"/>
        </row>
        <row r="602212">
          <cell r="A602212"/>
          <cell r="G602212"/>
        </row>
        <row r="602213">
          <cell r="A602213"/>
          <cell r="G602213"/>
        </row>
        <row r="602214">
          <cell r="A602214"/>
          <cell r="G602214"/>
        </row>
        <row r="602215">
          <cell r="A602215"/>
          <cell r="G602215"/>
        </row>
        <row r="602216">
          <cell r="A602216"/>
          <cell r="G602216"/>
        </row>
        <row r="602217">
          <cell r="A602217"/>
          <cell r="G602217"/>
        </row>
        <row r="602218">
          <cell r="A602218"/>
          <cell r="G602218"/>
        </row>
        <row r="602219">
          <cell r="A602219"/>
          <cell r="G602219"/>
        </row>
        <row r="602220">
          <cell r="A602220"/>
          <cell r="G602220"/>
        </row>
        <row r="602221">
          <cell r="A602221"/>
          <cell r="G602221"/>
        </row>
        <row r="602222">
          <cell r="A602222"/>
          <cell r="G602222"/>
        </row>
        <row r="602223">
          <cell r="A602223"/>
          <cell r="G602223"/>
        </row>
        <row r="602224">
          <cell r="A602224"/>
          <cell r="G602224"/>
        </row>
        <row r="602225">
          <cell r="A602225"/>
          <cell r="G602225"/>
        </row>
        <row r="602226">
          <cell r="A602226"/>
          <cell r="G602226"/>
        </row>
        <row r="602227">
          <cell r="A602227"/>
          <cell r="G602227"/>
        </row>
        <row r="602228">
          <cell r="A602228"/>
          <cell r="G602228"/>
        </row>
        <row r="602229">
          <cell r="A602229"/>
          <cell r="G602229"/>
        </row>
        <row r="602230">
          <cell r="A602230"/>
          <cell r="G602230"/>
        </row>
        <row r="602231">
          <cell r="A602231"/>
          <cell r="G602231"/>
        </row>
        <row r="602232">
          <cell r="A602232"/>
          <cell r="G602232"/>
        </row>
        <row r="602233">
          <cell r="A602233"/>
          <cell r="G602233"/>
        </row>
        <row r="602234">
          <cell r="A602234"/>
          <cell r="G602234"/>
        </row>
        <row r="602235">
          <cell r="A602235"/>
          <cell r="G602235"/>
        </row>
        <row r="602236">
          <cell r="A602236"/>
          <cell r="G602236"/>
        </row>
        <row r="602237">
          <cell r="A602237"/>
          <cell r="G602237"/>
        </row>
        <row r="602238">
          <cell r="A602238"/>
          <cell r="G602238"/>
        </row>
        <row r="602239">
          <cell r="A602239"/>
          <cell r="G602239"/>
        </row>
        <row r="602240">
          <cell r="A602240"/>
          <cell r="G602240"/>
        </row>
        <row r="602241">
          <cell r="A602241"/>
          <cell r="G602241"/>
        </row>
        <row r="602242">
          <cell r="A602242"/>
          <cell r="G602242"/>
        </row>
        <row r="602243">
          <cell r="A602243"/>
          <cell r="G602243"/>
        </row>
        <row r="602244">
          <cell r="A602244"/>
          <cell r="G602244"/>
        </row>
        <row r="602245">
          <cell r="A602245"/>
          <cell r="G602245"/>
        </row>
        <row r="602246">
          <cell r="A602246"/>
          <cell r="G602246"/>
        </row>
        <row r="602247">
          <cell r="A602247"/>
          <cell r="G602247"/>
        </row>
        <row r="602248">
          <cell r="A602248"/>
          <cell r="G602248"/>
        </row>
        <row r="602249">
          <cell r="A602249"/>
          <cell r="G602249"/>
        </row>
        <row r="602250">
          <cell r="A602250"/>
          <cell r="G602250"/>
        </row>
        <row r="602251">
          <cell r="A602251"/>
          <cell r="G602251"/>
        </row>
        <row r="602252">
          <cell r="A602252"/>
          <cell r="G602252"/>
        </row>
        <row r="602253">
          <cell r="A602253"/>
          <cell r="G602253"/>
        </row>
        <row r="602254">
          <cell r="A602254"/>
          <cell r="G602254"/>
        </row>
        <row r="602255">
          <cell r="A602255"/>
          <cell r="G602255"/>
        </row>
        <row r="602256">
          <cell r="A602256"/>
          <cell r="G602256"/>
        </row>
        <row r="602257">
          <cell r="A602257"/>
          <cell r="G602257"/>
        </row>
        <row r="602258">
          <cell r="A602258"/>
          <cell r="G602258"/>
        </row>
        <row r="602259">
          <cell r="A602259"/>
          <cell r="G602259"/>
        </row>
        <row r="602260">
          <cell r="A602260"/>
          <cell r="G602260"/>
        </row>
        <row r="602261">
          <cell r="A602261"/>
          <cell r="G602261"/>
        </row>
        <row r="602262">
          <cell r="A602262"/>
          <cell r="G602262"/>
        </row>
        <row r="602263">
          <cell r="A602263"/>
          <cell r="G602263"/>
        </row>
        <row r="602264">
          <cell r="A602264"/>
          <cell r="G602264"/>
        </row>
        <row r="602265">
          <cell r="A602265"/>
          <cell r="G602265"/>
        </row>
        <row r="602266">
          <cell r="A602266"/>
          <cell r="G602266"/>
        </row>
        <row r="602267">
          <cell r="A602267"/>
          <cell r="G602267"/>
        </row>
        <row r="602268">
          <cell r="A602268"/>
          <cell r="G602268"/>
        </row>
        <row r="602269">
          <cell r="A602269"/>
          <cell r="G602269"/>
        </row>
        <row r="602270">
          <cell r="A602270"/>
          <cell r="G602270"/>
        </row>
        <row r="602271">
          <cell r="A602271"/>
          <cell r="G602271"/>
        </row>
        <row r="602272">
          <cell r="A602272"/>
          <cell r="G602272"/>
        </row>
        <row r="602273">
          <cell r="A602273"/>
          <cell r="G602273"/>
        </row>
        <row r="602274">
          <cell r="A602274"/>
          <cell r="G602274"/>
        </row>
        <row r="602275">
          <cell r="A602275"/>
          <cell r="G602275"/>
        </row>
        <row r="602276">
          <cell r="A602276"/>
          <cell r="G602276"/>
        </row>
        <row r="602277">
          <cell r="A602277"/>
          <cell r="G602277"/>
        </row>
        <row r="602278">
          <cell r="A602278"/>
          <cell r="G602278"/>
        </row>
        <row r="602279">
          <cell r="A602279"/>
          <cell r="G602279"/>
        </row>
        <row r="602280">
          <cell r="A602280"/>
          <cell r="G602280"/>
        </row>
        <row r="602281">
          <cell r="A602281"/>
          <cell r="G602281"/>
        </row>
        <row r="602282">
          <cell r="A602282"/>
          <cell r="G602282"/>
        </row>
        <row r="602283">
          <cell r="A602283"/>
          <cell r="G602283"/>
        </row>
        <row r="602284">
          <cell r="A602284"/>
          <cell r="G602284"/>
        </row>
        <row r="602285">
          <cell r="A602285"/>
          <cell r="G602285"/>
        </row>
        <row r="602286">
          <cell r="A602286"/>
          <cell r="G602286"/>
        </row>
        <row r="602287">
          <cell r="A602287"/>
          <cell r="G602287"/>
        </row>
        <row r="602288">
          <cell r="A602288"/>
          <cell r="G602288"/>
        </row>
        <row r="602289">
          <cell r="A602289"/>
          <cell r="G602289"/>
        </row>
        <row r="602290">
          <cell r="A602290"/>
          <cell r="G602290"/>
        </row>
        <row r="602291">
          <cell r="A602291"/>
          <cell r="G602291"/>
        </row>
        <row r="602292">
          <cell r="A602292"/>
          <cell r="G602292"/>
        </row>
        <row r="602293">
          <cell r="A602293"/>
          <cell r="G602293"/>
        </row>
        <row r="602294">
          <cell r="A602294"/>
          <cell r="G602294"/>
        </row>
        <row r="602295">
          <cell r="A602295"/>
          <cell r="G602295"/>
        </row>
        <row r="602296">
          <cell r="A602296"/>
          <cell r="G602296"/>
        </row>
        <row r="602297">
          <cell r="A602297"/>
          <cell r="G602297"/>
        </row>
        <row r="602298">
          <cell r="A602298"/>
          <cell r="G602298"/>
        </row>
        <row r="602299">
          <cell r="A602299"/>
          <cell r="G602299"/>
        </row>
        <row r="602300">
          <cell r="A602300"/>
          <cell r="G602300"/>
        </row>
        <row r="602301">
          <cell r="A602301"/>
          <cell r="G602301"/>
        </row>
        <row r="602302">
          <cell r="A602302"/>
          <cell r="G602302"/>
        </row>
        <row r="602303">
          <cell r="A602303"/>
          <cell r="G602303"/>
        </row>
        <row r="602304">
          <cell r="A602304"/>
          <cell r="G602304"/>
        </row>
        <row r="602305">
          <cell r="A602305"/>
          <cell r="G602305"/>
        </row>
        <row r="602306">
          <cell r="A602306"/>
          <cell r="G602306"/>
        </row>
        <row r="602307">
          <cell r="A602307"/>
          <cell r="G602307"/>
        </row>
        <row r="602308">
          <cell r="A602308"/>
          <cell r="G602308"/>
        </row>
        <row r="602309">
          <cell r="A602309"/>
          <cell r="G602309"/>
        </row>
        <row r="602310">
          <cell r="A602310"/>
          <cell r="G602310"/>
        </row>
        <row r="602311">
          <cell r="A602311"/>
          <cell r="G602311"/>
        </row>
        <row r="602312">
          <cell r="A602312"/>
          <cell r="G602312"/>
        </row>
        <row r="602313">
          <cell r="A602313"/>
          <cell r="G602313"/>
        </row>
        <row r="602314">
          <cell r="A602314"/>
          <cell r="G602314"/>
        </row>
        <row r="602315">
          <cell r="A602315"/>
          <cell r="G602315"/>
        </row>
        <row r="602316">
          <cell r="A602316"/>
          <cell r="G602316"/>
        </row>
        <row r="602317">
          <cell r="A602317"/>
          <cell r="G602317"/>
        </row>
        <row r="602318">
          <cell r="A602318"/>
          <cell r="G602318"/>
        </row>
        <row r="602319">
          <cell r="A602319"/>
          <cell r="G602319"/>
        </row>
        <row r="602320">
          <cell r="A602320"/>
          <cell r="G602320"/>
        </row>
        <row r="602321">
          <cell r="A602321"/>
          <cell r="G602321"/>
        </row>
        <row r="602322">
          <cell r="A602322"/>
          <cell r="G602322"/>
        </row>
        <row r="602323">
          <cell r="A602323"/>
          <cell r="G602323"/>
        </row>
        <row r="602324">
          <cell r="A602324"/>
          <cell r="G602324"/>
        </row>
        <row r="602325">
          <cell r="A602325"/>
          <cell r="G602325"/>
        </row>
        <row r="602326">
          <cell r="A602326"/>
          <cell r="G602326"/>
        </row>
        <row r="602327">
          <cell r="A602327"/>
          <cell r="G602327"/>
        </row>
        <row r="602328">
          <cell r="A602328"/>
          <cell r="G602328"/>
        </row>
        <row r="602329">
          <cell r="A602329"/>
          <cell r="G602329"/>
        </row>
        <row r="602330">
          <cell r="A602330"/>
          <cell r="G602330"/>
        </row>
        <row r="602331">
          <cell r="A602331"/>
          <cell r="G602331"/>
        </row>
        <row r="602332">
          <cell r="A602332"/>
          <cell r="G602332"/>
        </row>
        <row r="602333">
          <cell r="A602333"/>
          <cell r="G602333"/>
        </row>
        <row r="602334">
          <cell r="A602334"/>
          <cell r="G602334"/>
        </row>
        <row r="602335">
          <cell r="A602335"/>
          <cell r="G602335"/>
        </row>
        <row r="602336">
          <cell r="A602336"/>
          <cell r="G602336"/>
        </row>
        <row r="602337">
          <cell r="A602337"/>
          <cell r="G602337"/>
        </row>
        <row r="602338">
          <cell r="A602338"/>
          <cell r="G602338"/>
        </row>
        <row r="602339">
          <cell r="A602339"/>
          <cell r="G602339"/>
        </row>
        <row r="602340">
          <cell r="A602340"/>
          <cell r="G602340"/>
        </row>
        <row r="602341">
          <cell r="A602341"/>
          <cell r="G602341"/>
        </row>
        <row r="602342">
          <cell r="A602342"/>
          <cell r="G602342"/>
        </row>
        <row r="602343">
          <cell r="A602343"/>
          <cell r="G602343"/>
        </row>
        <row r="602344">
          <cell r="A602344"/>
          <cell r="G602344"/>
        </row>
        <row r="602345">
          <cell r="A602345"/>
          <cell r="G602345"/>
        </row>
        <row r="602346">
          <cell r="A602346"/>
          <cell r="G602346"/>
        </row>
        <row r="602347">
          <cell r="A602347"/>
          <cell r="G602347"/>
        </row>
        <row r="602348">
          <cell r="A602348"/>
          <cell r="G602348"/>
        </row>
        <row r="602349">
          <cell r="A602349"/>
          <cell r="G602349"/>
        </row>
        <row r="602350">
          <cell r="A602350"/>
          <cell r="G602350"/>
        </row>
        <row r="602351">
          <cell r="A602351"/>
          <cell r="G602351"/>
        </row>
        <row r="602352">
          <cell r="A602352"/>
          <cell r="G602352"/>
        </row>
        <row r="602353">
          <cell r="A602353"/>
          <cell r="G602353"/>
        </row>
        <row r="602354">
          <cell r="A602354"/>
          <cell r="G602354"/>
        </row>
        <row r="602355">
          <cell r="A602355"/>
          <cell r="G602355"/>
        </row>
        <row r="602356">
          <cell r="A602356"/>
          <cell r="G602356"/>
        </row>
        <row r="602357">
          <cell r="A602357"/>
          <cell r="G602357"/>
        </row>
        <row r="602358">
          <cell r="A602358"/>
          <cell r="G602358"/>
        </row>
        <row r="602359">
          <cell r="A602359"/>
          <cell r="G602359"/>
        </row>
        <row r="602360">
          <cell r="A602360"/>
          <cell r="G602360"/>
        </row>
        <row r="602361">
          <cell r="A602361"/>
          <cell r="G602361"/>
        </row>
        <row r="602362">
          <cell r="A602362"/>
          <cell r="G602362"/>
        </row>
        <row r="602363">
          <cell r="A602363"/>
          <cell r="G602363"/>
        </row>
        <row r="602364">
          <cell r="A602364"/>
          <cell r="G602364"/>
        </row>
        <row r="602365">
          <cell r="A602365"/>
          <cell r="G602365"/>
        </row>
        <row r="602366">
          <cell r="A602366"/>
          <cell r="G602366"/>
        </row>
        <row r="602367">
          <cell r="A602367"/>
          <cell r="G602367"/>
        </row>
        <row r="602368">
          <cell r="A602368"/>
          <cell r="G602368"/>
        </row>
        <row r="602369">
          <cell r="A602369"/>
          <cell r="G602369"/>
        </row>
        <row r="602370">
          <cell r="A602370"/>
          <cell r="G602370"/>
        </row>
        <row r="602371">
          <cell r="A602371"/>
          <cell r="G602371"/>
        </row>
        <row r="602372">
          <cell r="A602372"/>
          <cell r="G602372"/>
        </row>
        <row r="602373">
          <cell r="A602373"/>
          <cell r="G602373"/>
        </row>
        <row r="602374">
          <cell r="A602374"/>
          <cell r="G602374"/>
        </row>
        <row r="602375">
          <cell r="A602375"/>
          <cell r="G602375"/>
        </row>
        <row r="602376">
          <cell r="A602376"/>
          <cell r="G602376"/>
        </row>
        <row r="602377">
          <cell r="A602377"/>
          <cell r="G602377"/>
        </row>
        <row r="602378">
          <cell r="A602378"/>
          <cell r="G602378"/>
        </row>
        <row r="602379">
          <cell r="A602379"/>
          <cell r="G602379"/>
        </row>
        <row r="602380">
          <cell r="A602380"/>
          <cell r="G602380"/>
        </row>
        <row r="602381">
          <cell r="A602381"/>
          <cell r="G602381"/>
        </row>
        <row r="602382">
          <cell r="A602382"/>
          <cell r="G602382"/>
        </row>
        <row r="602383">
          <cell r="A602383"/>
          <cell r="G602383"/>
        </row>
        <row r="602384">
          <cell r="A602384"/>
          <cell r="G602384"/>
        </row>
        <row r="602385">
          <cell r="A602385"/>
          <cell r="G602385"/>
        </row>
        <row r="602386">
          <cell r="A602386"/>
          <cell r="G602386"/>
        </row>
        <row r="602387">
          <cell r="A602387"/>
          <cell r="G602387"/>
        </row>
        <row r="602388">
          <cell r="A602388"/>
          <cell r="G602388"/>
        </row>
        <row r="602389">
          <cell r="A602389"/>
          <cell r="G602389"/>
        </row>
        <row r="602390">
          <cell r="A602390"/>
          <cell r="G602390"/>
        </row>
        <row r="602391">
          <cell r="A602391"/>
          <cell r="G602391"/>
        </row>
        <row r="602392">
          <cell r="A602392"/>
          <cell r="G602392"/>
        </row>
        <row r="602393">
          <cell r="A602393"/>
          <cell r="G602393"/>
        </row>
        <row r="602394">
          <cell r="A602394"/>
          <cell r="G602394"/>
        </row>
        <row r="602395">
          <cell r="A602395"/>
          <cell r="G602395"/>
        </row>
        <row r="602396">
          <cell r="A602396"/>
          <cell r="G602396"/>
        </row>
        <row r="602397">
          <cell r="A602397"/>
          <cell r="G602397"/>
        </row>
        <row r="602398">
          <cell r="A602398"/>
          <cell r="G602398"/>
        </row>
        <row r="602399">
          <cell r="A602399"/>
          <cell r="G602399"/>
        </row>
        <row r="602400">
          <cell r="A602400"/>
          <cell r="G602400"/>
        </row>
        <row r="602401">
          <cell r="A602401"/>
          <cell r="G602401"/>
        </row>
        <row r="602402">
          <cell r="A602402"/>
          <cell r="G602402"/>
        </row>
        <row r="602403">
          <cell r="A602403"/>
          <cell r="G602403"/>
        </row>
        <row r="602404">
          <cell r="A602404"/>
          <cell r="G602404"/>
        </row>
        <row r="602405">
          <cell r="A602405"/>
          <cell r="G602405"/>
        </row>
        <row r="602406">
          <cell r="A602406"/>
          <cell r="G602406"/>
        </row>
        <row r="602407">
          <cell r="A602407"/>
          <cell r="G602407"/>
        </row>
        <row r="602408">
          <cell r="A602408"/>
          <cell r="G602408"/>
        </row>
        <row r="602409">
          <cell r="A602409"/>
          <cell r="G602409"/>
        </row>
        <row r="602410">
          <cell r="A602410"/>
          <cell r="G602410"/>
        </row>
        <row r="602411">
          <cell r="A602411"/>
          <cell r="G602411"/>
        </row>
        <row r="602412">
          <cell r="A602412"/>
          <cell r="G602412"/>
        </row>
        <row r="602413">
          <cell r="A602413"/>
          <cell r="G602413"/>
        </row>
        <row r="602414">
          <cell r="A602414"/>
          <cell r="G602414"/>
        </row>
        <row r="602415">
          <cell r="A602415"/>
          <cell r="G602415"/>
        </row>
        <row r="602416">
          <cell r="A602416"/>
          <cell r="G602416"/>
        </row>
        <row r="602417">
          <cell r="A602417"/>
          <cell r="G602417"/>
        </row>
        <row r="602418">
          <cell r="A602418"/>
          <cell r="G602418"/>
        </row>
        <row r="602419">
          <cell r="A602419"/>
          <cell r="G602419"/>
        </row>
        <row r="602420">
          <cell r="A602420"/>
          <cell r="G602420"/>
        </row>
        <row r="602421">
          <cell r="A602421"/>
          <cell r="G602421"/>
        </row>
        <row r="602422">
          <cell r="A602422"/>
          <cell r="G602422"/>
        </row>
        <row r="602423">
          <cell r="A602423"/>
          <cell r="G602423"/>
        </row>
        <row r="602424">
          <cell r="A602424"/>
          <cell r="G602424"/>
        </row>
        <row r="602425">
          <cell r="A602425"/>
          <cell r="G602425"/>
        </row>
        <row r="602426">
          <cell r="A602426"/>
          <cell r="G602426"/>
        </row>
        <row r="602427">
          <cell r="A602427"/>
          <cell r="G602427"/>
        </row>
        <row r="602428">
          <cell r="A602428"/>
          <cell r="G602428"/>
        </row>
        <row r="602429">
          <cell r="A602429"/>
          <cell r="G602429"/>
        </row>
        <row r="602430">
          <cell r="A602430"/>
          <cell r="G602430"/>
        </row>
        <row r="602431">
          <cell r="A602431"/>
          <cell r="G602431"/>
        </row>
        <row r="602432">
          <cell r="A602432"/>
          <cell r="G602432"/>
        </row>
        <row r="602433">
          <cell r="A602433"/>
          <cell r="G602433"/>
        </row>
        <row r="602434">
          <cell r="A602434"/>
          <cell r="G602434"/>
        </row>
        <row r="602435">
          <cell r="A602435"/>
          <cell r="G602435"/>
        </row>
        <row r="602436">
          <cell r="A602436"/>
          <cell r="G602436"/>
        </row>
        <row r="602437">
          <cell r="A602437"/>
          <cell r="G602437"/>
        </row>
        <row r="602438">
          <cell r="A602438"/>
          <cell r="G602438"/>
        </row>
        <row r="602439">
          <cell r="A602439"/>
          <cell r="G602439"/>
        </row>
        <row r="602440">
          <cell r="A602440"/>
          <cell r="G602440"/>
        </row>
        <row r="602441">
          <cell r="A602441"/>
          <cell r="G602441"/>
        </row>
        <row r="602442">
          <cell r="A602442"/>
          <cell r="G602442"/>
        </row>
        <row r="602443">
          <cell r="A602443"/>
          <cell r="G602443"/>
        </row>
        <row r="602444">
          <cell r="A602444"/>
          <cell r="G602444"/>
        </row>
        <row r="602445">
          <cell r="A602445"/>
          <cell r="G602445"/>
        </row>
        <row r="602446">
          <cell r="A602446"/>
          <cell r="G602446"/>
        </row>
        <row r="602447">
          <cell r="A602447"/>
          <cell r="G602447"/>
        </row>
        <row r="602448">
          <cell r="A602448"/>
          <cell r="G602448"/>
        </row>
        <row r="602449">
          <cell r="A602449"/>
          <cell r="G602449"/>
        </row>
        <row r="602450">
          <cell r="A602450"/>
          <cell r="G602450"/>
        </row>
        <row r="602451">
          <cell r="A602451"/>
          <cell r="G602451"/>
        </row>
        <row r="602452">
          <cell r="A602452"/>
          <cell r="G602452"/>
        </row>
        <row r="602453">
          <cell r="A602453"/>
          <cell r="G602453"/>
        </row>
        <row r="602454">
          <cell r="A602454"/>
          <cell r="G602454"/>
        </row>
        <row r="602455">
          <cell r="A602455"/>
          <cell r="G602455"/>
        </row>
        <row r="602456">
          <cell r="A602456"/>
          <cell r="G602456"/>
        </row>
        <row r="602457">
          <cell r="A602457"/>
          <cell r="G602457"/>
        </row>
        <row r="602458">
          <cell r="A602458"/>
          <cell r="G602458"/>
        </row>
        <row r="602459">
          <cell r="A602459"/>
          <cell r="G602459"/>
        </row>
        <row r="602460">
          <cell r="A602460"/>
          <cell r="G602460"/>
        </row>
        <row r="602461">
          <cell r="A602461"/>
          <cell r="G602461"/>
        </row>
        <row r="602462">
          <cell r="A602462"/>
          <cell r="G602462"/>
        </row>
        <row r="602463">
          <cell r="A602463"/>
          <cell r="G602463"/>
        </row>
        <row r="602464">
          <cell r="A602464"/>
          <cell r="G602464"/>
        </row>
        <row r="602465">
          <cell r="A602465"/>
          <cell r="G602465"/>
        </row>
        <row r="602466">
          <cell r="A602466"/>
          <cell r="G602466"/>
        </row>
        <row r="602467">
          <cell r="A602467"/>
          <cell r="G602467"/>
        </row>
        <row r="602468">
          <cell r="A602468"/>
          <cell r="G602468"/>
        </row>
        <row r="602469">
          <cell r="A602469"/>
          <cell r="G602469"/>
        </row>
        <row r="602470">
          <cell r="A602470"/>
          <cell r="G602470"/>
        </row>
        <row r="602471">
          <cell r="A602471"/>
          <cell r="G602471"/>
        </row>
        <row r="602472">
          <cell r="A602472"/>
          <cell r="G602472"/>
        </row>
        <row r="602473">
          <cell r="A602473"/>
          <cell r="G602473"/>
        </row>
        <row r="602474">
          <cell r="A602474"/>
          <cell r="G602474"/>
        </row>
        <row r="602475">
          <cell r="A602475"/>
          <cell r="G602475"/>
        </row>
        <row r="602476">
          <cell r="A602476"/>
          <cell r="G602476"/>
        </row>
        <row r="602477">
          <cell r="A602477"/>
          <cell r="G602477"/>
        </row>
        <row r="602478">
          <cell r="A602478"/>
          <cell r="G602478"/>
        </row>
        <row r="602479">
          <cell r="A602479"/>
          <cell r="G602479"/>
        </row>
        <row r="602480">
          <cell r="A602480"/>
          <cell r="G602480"/>
        </row>
        <row r="602481">
          <cell r="A602481"/>
          <cell r="G602481"/>
        </row>
        <row r="602482">
          <cell r="A602482"/>
          <cell r="G602482"/>
        </row>
        <row r="602483">
          <cell r="A602483"/>
          <cell r="G602483"/>
        </row>
        <row r="602484">
          <cell r="A602484"/>
          <cell r="G602484"/>
        </row>
        <row r="602485">
          <cell r="A602485"/>
          <cell r="G602485"/>
        </row>
        <row r="602486">
          <cell r="A602486"/>
          <cell r="G602486"/>
        </row>
        <row r="602487">
          <cell r="A602487"/>
          <cell r="G602487"/>
        </row>
        <row r="602488">
          <cell r="A602488"/>
          <cell r="G602488"/>
        </row>
        <row r="602489">
          <cell r="A602489"/>
          <cell r="G602489"/>
        </row>
        <row r="602490">
          <cell r="A602490"/>
          <cell r="G602490"/>
        </row>
        <row r="602491">
          <cell r="A602491"/>
          <cell r="G602491"/>
        </row>
        <row r="602492">
          <cell r="A602492"/>
          <cell r="G602492"/>
        </row>
        <row r="602493">
          <cell r="A602493"/>
          <cell r="G602493"/>
        </row>
        <row r="602494">
          <cell r="A602494"/>
          <cell r="G602494"/>
        </row>
        <row r="602495">
          <cell r="A602495"/>
          <cell r="G602495"/>
        </row>
        <row r="602496">
          <cell r="A602496"/>
          <cell r="G602496"/>
        </row>
        <row r="602497">
          <cell r="A602497"/>
          <cell r="G602497"/>
        </row>
        <row r="602498">
          <cell r="A602498"/>
          <cell r="G602498"/>
        </row>
        <row r="602499">
          <cell r="A602499"/>
          <cell r="G602499"/>
        </row>
        <row r="602500">
          <cell r="A602500"/>
          <cell r="G602500"/>
        </row>
        <row r="602501">
          <cell r="A602501"/>
          <cell r="G602501"/>
        </row>
        <row r="602502">
          <cell r="A602502"/>
          <cell r="G602502"/>
        </row>
        <row r="602503">
          <cell r="A602503"/>
          <cell r="G602503"/>
        </row>
        <row r="602504">
          <cell r="A602504"/>
          <cell r="G602504"/>
        </row>
        <row r="602505">
          <cell r="A602505"/>
          <cell r="G602505"/>
        </row>
        <row r="602506">
          <cell r="A602506"/>
          <cell r="G602506"/>
        </row>
        <row r="602507">
          <cell r="A602507"/>
          <cell r="G602507"/>
        </row>
        <row r="602508">
          <cell r="A602508"/>
          <cell r="G602508"/>
        </row>
        <row r="602509">
          <cell r="A602509"/>
          <cell r="G602509"/>
        </row>
        <row r="602510">
          <cell r="A602510"/>
          <cell r="G602510"/>
        </row>
        <row r="602511">
          <cell r="A602511"/>
          <cell r="G602511"/>
        </row>
        <row r="602512">
          <cell r="A602512"/>
          <cell r="G602512"/>
        </row>
        <row r="602513">
          <cell r="A602513"/>
          <cell r="G602513"/>
        </row>
        <row r="602514">
          <cell r="A602514"/>
          <cell r="G602514"/>
        </row>
        <row r="602515">
          <cell r="A602515"/>
          <cell r="G602515"/>
        </row>
        <row r="602516">
          <cell r="A602516"/>
          <cell r="G602516"/>
        </row>
        <row r="602517">
          <cell r="A602517"/>
          <cell r="G602517"/>
        </row>
        <row r="602518">
          <cell r="A602518"/>
          <cell r="G602518"/>
        </row>
        <row r="602519">
          <cell r="A602519"/>
          <cell r="G602519"/>
        </row>
        <row r="602520">
          <cell r="A602520"/>
          <cell r="G602520"/>
        </row>
        <row r="602521">
          <cell r="A602521"/>
          <cell r="G602521"/>
        </row>
        <row r="602522">
          <cell r="A602522"/>
          <cell r="G602522"/>
        </row>
        <row r="602523">
          <cell r="A602523"/>
          <cell r="G602523"/>
        </row>
        <row r="602524">
          <cell r="A602524"/>
          <cell r="G602524"/>
        </row>
        <row r="602525">
          <cell r="A602525"/>
          <cell r="G602525"/>
        </row>
        <row r="602526">
          <cell r="A602526"/>
          <cell r="G602526"/>
        </row>
        <row r="602527">
          <cell r="A602527"/>
          <cell r="G602527"/>
        </row>
        <row r="602528">
          <cell r="A602528"/>
          <cell r="G602528"/>
        </row>
        <row r="602529">
          <cell r="A602529"/>
          <cell r="G602529"/>
        </row>
        <row r="602530">
          <cell r="A602530"/>
          <cell r="G602530"/>
        </row>
        <row r="602531">
          <cell r="A602531"/>
          <cell r="G602531"/>
        </row>
        <row r="602532">
          <cell r="A602532"/>
          <cell r="G602532"/>
        </row>
        <row r="602533">
          <cell r="A602533"/>
          <cell r="G602533"/>
        </row>
        <row r="602534">
          <cell r="A602534"/>
          <cell r="G602534"/>
        </row>
        <row r="602535">
          <cell r="A602535"/>
          <cell r="G602535"/>
        </row>
        <row r="602536">
          <cell r="A602536"/>
          <cell r="G602536"/>
        </row>
        <row r="602537">
          <cell r="A602537"/>
          <cell r="G602537"/>
        </row>
        <row r="602538">
          <cell r="A602538"/>
          <cell r="G602538"/>
        </row>
        <row r="602539">
          <cell r="A602539"/>
          <cell r="G602539"/>
        </row>
        <row r="602540">
          <cell r="A602540"/>
          <cell r="G602540"/>
        </row>
        <row r="602541">
          <cell r="A602541"/>
          <cell r="G602541"/>
        </row>
        <row r="602542">
          <cell r="A602542"/>
          <cell r="G602542"/>
        </row>
        <row r="602543">
          <cell r="A602543"/>
          <cell r="G602543"/>
        </row>
        <row r="602544">
          <cell r="A602544"/>
          <cell r="G602544"/>
        </row>
        <row r="602545">
          <cell r="A602545"/>
          <cell r="G602545"/>
        </row>
        <row r="602546">
          <cell r="A602546"/>
          <cell r="G602546"/>
        </row>
        <row r="602547">
          <cell r="A602547"/>
          <cell r="G602547"/>
        </row>
        <row r="602548">
          <cell r="A602548"/>
          <cell r="G602548"/>
        </row>
        <row r="602549">
          <cell r="A602549"/>
          <cell r="G602549"/>
        </row>
        <row r="602550">
          <cell r="A602550"/>
          <cell r="G602550"/>
        </row>
        <row r="602551">
          <cell r="A602551"/>
          <cell r="G602551"/>
        </row>
        <row r="602552">
          <cell r="A602552"/>
          <cell r="G602552"/>
        </row>
        <row r="602553">
          <cell r="A602553"/>
          <cell r="G602553"/>
        </row>
        <row r="602554">
          <cell r="A602554"/>
          <cell r="G602554"/>
        </row>
        <row r="602555">
          <cell r="A602555"/>
          <cell r="G602555"/>
        </row>
        <row r="602556">
          <cell r="A602556"/>
          <cell r="G602556"/>
        </row>
        <row r="602557">
          <cell r="A602557"/>
          <cell r="G602557"/>
        </row>
        <row r="602558">
          <cell r="A602558"/>
          <cell r="G602558"/>
        </row>
        <row r="602559">
          <cell r="A602559"/>
          <cell r="G602559"/>
        </row>
        <row r="602560">
          <cell r="A602560"/>
          <cell r="G602560"/>
        </row>
        <row r="602561">
          <cell r="A602561"/>
          <cell r="G602561"/>
        </row>
        <row r="602562">
          <cell r="A602562"/>
          <cell r="G602562"/>
        </row>
        <row r="602563">
          <cell r="A602563"/>
          <cell r="G602563"/>
        </row>
        <row r="602564">
          <cell r="A602564"/>
          <cell r="G602564"/>
        </row>
        <row r="602565">
          <cell r="A602565"/>
          <cell r="G602565"/>
        </row>
        <row r="602566">
          <cell r="A602566"/>
          <cell r="G602566"/>
        </row>
        <row r="602567">
          <cell r="A602567"/>
          <cell r="G602567"/>
        </row>
        <row r="602568">
          <cell r="A602568"/>
          <cell r="G602568"/>
        </row>
        <row r="602569">
          <cell r="A602569"/>
          <cell r="G602569"/>
        </row>
        <row r="602570">
          <cell r="A602570"/>
          <cell r="G602570"/>
        </row>
        <row r="602571">
          <cell r="A602571"/>
          <cell r="G602571"/>
        </row>
        <row r="602572">
          <cell r="A602572"/>
          <cell r="G602572"/>
        </row>
        <row r="602573">
          <cell r="A602573"/>
          <cell r="G602573"/>
        </row>
        <row r="602574">
          <cell r="A602574"/>
          <cell r="G602574"/>
        </row>
        <row r="602575">
          <cell r="A602575"/>
          <cell r="G602575"/>
        </row>
        <row r="602576">
          <cell r="A602576"/>
          <cell r="G602576"/>
        </row>
        <row r="602577">
          <cell r="A602577"/>
          <cell r="G602577"/>
        </row>
        <row r="602578">
          <cell r="A602578"/>
          <cell r="G602578"/>
        </row>
        <row r="602579">
          <cell r="A602579"/>
          <cell r="G602579"/>
        </row>
        <row r="602580">
          <cell r="A602580"/>
          <cell r="G602580"/>
        </row>
        <row r="602581">
          <cell r="A602581"/>
          <cell r="G602581"/>
        </row>
        <row r="602582">
          <cell r="A602582"/>
          <cell r="G602582"/>
        </row>
        <row r="602583">
          <cell r="A602583"/>
          <cell r="G602583"/>
        </row>
        <row r="602584">
          <cell r="A602584"/>
          <cell r="G602584"/>
        </row>
        <row r="602585">
          <cell r="A602585"/>
          <cell r="G602585"/>
        </row>
        <row r="602586">
          <cell r="A602586"/>
          <cell r="G602586"/>
        </row>
        <row r="602587">
          <cell r="A602587"/>
          <cell r="G602587"/>
        </row>
        <row r="602588">
          <cell r="A602588"/>
          <cell r="G602588"/>
        </row>
        <row r="602589">
          <cell r="A602589"/>
          <cell r="G602589"/>
        </row>
        <row r="602590">
          <cell r="A602590"/>
          <cell r="G602590"/>
        </row>
        <row r="602591">
          <cell r="A602591"/>
          <cell r="G602591"/>
        </row>
        <row r="602592">
          <cell r="A602592"/>
          <cell r="G602592"/>
        </row>
        <row r="602593">
          <cell r="A602593"/>
          <cell r="G602593"/>
        </row>
        <row r="602594">
          <cell r="A602594"/>
          <cell r="G602594"/>
        </row>
        <row r="602595">
          <cell r="A602595"/>
          <cell r="G602595"/>
        </row>
        <row r="602596">
          <cell r="A602596"/>
          <cell r="G602596"/>
        </row>
        <row r="602597">
          <cell r="A602597"/>
          <cell r="G602597"/>
        </row>
        <row r="602598">
          <cell r="A602598"/>
          <cell r="G602598"/>
        </row>
        <row r="602599">
          <cell r="A602599"/>
          <cell r="G602599"/>
        </row>
        <row r="602600">
          <cell r="A602600"/>
          <cell r="G602600"/>
        </row>
        <row r="602601">
          <cell r="A602601"/>
          <cell r="G602601"/>
        </row>
        <row r="602602">
          <cell r="A602602"/>
          <cell r="G602602"/>
        </row>
        <row r="602603">
          <cell r="A602603"/>
          <cell r="G602603"/>
        </row>
        <row r="602604">
          <cell r="A602604"/>
          <cell r="G602604"/>
        </row>
        <row r="602605">
          <cell r="A602605"/>
          <cell r="G602605"/>
        </row>
        <row r="602606">
          <cell r="A602606"/>
          <cell r="G602606"/>
        </row>
        <row r="602607">
          <cell r="A602607"/>
          <cell r="G602607"/>
        </row>
        <row r="602608">
          <cell r="A602608"/>
          <cell r="G602608"/>
        </row>
        <row r="602609">
          <cell r="A602609"/>
          <cell r="G602609"/>
        </row>
        <row r="602610">
          <cell r="A602610"/>
          <cell r="G602610"/>
        </row>
        <row r="602611">
          <cell r="A602611"/>
          <cell r="G602611"/>
        </row>
        <row r="602612">
          <cell r="A602612"/>
          <cell r="G602612"/>
        </row>
        <row r="602613">
          <cell r="A602613"/>
          <cell r="G602613"/>
        </row>
        <row r="602614">
          <cell r="A602614"/>
          <cell r="G602614"/>
        </row>
        <row r="602615">
          <cell r="A602615"/>
          <cell r="G602615"/>
        </row>
        <row r="602616">
          <cell r="A602616"/>
          <cell r="G602616"/>
        </row>
        <row r="602617">
          <cell r="A602617"/>
          <cell r="G602617"/>
        </row>
        <row r="602618">
          <cell r="A602618"/>
          <cell r="G602618"/>
        </row>
        <row r="602619">
          <cell r="A602619"/>
          <cell r="G602619"/>
        </row>
        <row r="602620">
          <cell r="A602620"/>
          <cell r="G602620"/>
        </row>
        <row r="602621">
          <cell r="A602621"/>
          <cell r="G602621"/>
        </row>
        <row r="602622">
          <cell r="A602622"/>
          <cell r="G602622"/>
        </row>
        <row r="602623">
          <cell r="A602623"/>
          <cell r="G602623"/>
        </row>
        <row r="602624">
          <cell r="A602624"/>
          <cell r="G602624"/>
        </row>
        <row r="602625">
          <cell r="A602625"/>
          <cell r="G602625"/>
        </row>
        <row r="602626">
          <cell r="A602626"/>
          <cell r="G602626"/>
        </row>
        <row r="602627">
          <cell r="A602627"/>
          <cell r="G602627"/>
        </row>
        <row r="602628">
          <cell r="A602628"/>
          <cell r="G602628"/>
        </row>
        <row r="602629">
          <cell r="A602629"/>
          <cell r="G602629"/>
        </row>
        <row r="602630">
          <cell r="A602630"/>
          <cell r="G602630"/>
        </row>
        <row r="602631">
          <cell r="A602631"/>
          <cell r="G602631"/>
        </row>
        <row r="602632">
          <cell r="A602632"/>
          <cell r="G602632"/>
        </row>
        <row r="602633">
          <cell r="A602633"/>
          <cell r="G602633"/>
        </row>
        <row r="602634">
          <cell r="A602634"/>
          <cell r="G602634"/>
        </row>
        <row r="602635">
          <cell r="A602635"/>
          <cell r="G602635"/>
        </row>
        <row r="602636">
          <cell r="A602636"/>
          <cell r="G602636"/>
        </row>
        <row r="602637">
          <cell r="A602637"/>
          <cell r="G602637"/>
        </row>
        <row r="602638">
          <cell r="A602638"/>
          <cell r="G602638"/>
        </row>
        <row r="602639">
          <cell r="A602639"/>
          <cell r="G602639"/>
        </row>
        <row r="602640">
          <cell r="A602640"/>
          <cell r="G602640"/>
        </row>
        <row r="602641">
          <cell r="A602641"/>
          <cell r="G602641"/>
        </row>
        <row r="602642">
          <cell r="A602642"/>
          <cell r="G602642"/>
        </row>
        <row r="602643">
          <cell r="A602643"/>
          <cell r="G602643"/>
        </row>
        <row r="602644">
          <cell r="A602644"/>
          <cell r="G602644"/>
        </row>
        <row r="602645">
          <cell r="A602645"/>
          <cell r="G602645"/>
        </row>
        <row r="602646">
          <cell r="A602646"/>
          <cell r="G602646"/>
        </row>
        <row r="602647">
          <cell r="A602647"/>
          <cell r="G602647"/>
        </row>
        <row r="602648">
          <cell r="A602648"/>
          <cell r="G602648"/>
        </row>
        <row r="602649">
          <cell r="A602649"/>
          <cell r="G602649"/>
        </row>
        <row r="602650">
          <cell r="A602650"/>
          <cell r="G602650"/>
        </row>
        <row r="602651">
          <cell r="A602651"/>
          <cell r="G602651"/>
        </row>
        <row r="602652">
          <cell r="A602652"/>
          <cell r="G602652"/>
        </row>
        <row r="602653">
          <cell r="A602653"/>
          <cell r="G602653"/>
        </row>
        <row r="602654">
          <cell r="A602654"/>
          <cell r="G602654"/>
        </row>
        <row r="602655">
          <cell r="A602655"/>
          <cell r="G602655"/>
        </row>
        <row r="602656">
          <cell r="A602656"/>
          <cell r="G602656"/>
        </row>
        <row r="602657">
          <cell r="A602657"/>
          <cell r="G602657"/>
        </row>
        <row r="602658">
          <cell r="A602658"/>
          <cell r="G602658"/>
        </row>
        <row r="602659">
          <cell r="A602659"/>
          <cell r="G602659"/>
        </row>
        <row r="602660">
          <cell r="A602660"/>
          <cell r="G602660"/>
        </row>
        <row r="602661">
          <cell r="A602661"/>
          <cell r="G602661"/>
        </row>
        <row r="602662">
          <cell r="A602662"/>
          <cell r="G602662"/>
        </row>
        <row r="602663">
          <cell r="A602663"/>
          <cell r="G602663"/>
        </row>
        <row r="602664">
          <cell r="A602664"/>
          <cell r="G602664"/>
        </row>
        <row r="602665">
          <cell r="A602665"/>
          <cell r="G602665"/>
        </row>
        <row r="602666">
          <cell r="A602666"/>
          <cell r="G602666"/>
        </row>
        <row r="602667">
          <cell r="A602667"/>
          <cell r="G602667"/>
        </row>
        <row r="602668">
          <cell r="A602668"/>
          <cell r="G602668"/>
        </row>
        <row r="602669">
          <cell r="A602669"/>
          <cell r="G602669"/>
        </row>
        <row r="602670">
          <cell r="A602670"/>
          <cell r="G602670"/>
        </row>
        <row r="602671">
          <cell r="A602671"/>
          <cell r="G602671"/>
        </row>
        <row r="602672">
          <cell r="A602672"/>
          <cell r="G602672"/>
        </row>
        <row r="602673">
          <cell r="A602673"/>
          <cell r="G602673"/>
        </row>
        <row r="602674">
          <cell r="A602674"/>
          <cell r="G602674"/>
        </row>
        <row r="602675">
          <cell r="A602675"/>
          <cell r="G602675"/>
        </row>
        <row r="602676">
          <cell r="A602676"/>
          <cell r="G602676"/>
        </row>
        <row r="602677">
          <cell r="A602677"/>
          <cell r="G602677"/>
        </row>
        <row r="602678">
          <cell r="A602678"/>
          <cell r="G602678"/>
        </row>
        <row r="602679">
          <cell r="A602679"/>
          <cell r="G602679"/>
        </row>
        <row r="602680">
          <cell r="A602680"/>
          <cell r="G602680"/>
        </row>
        <row r="602681">
          <cell r="A602681"/>
          <cell r="G602681"/>
        </row>
        <row r="602682">
          <cell r="A602682"/>
          <cell r="G602682"/>
        </row>
        <row r="602683">
          <cell r="A602683"/>
          <cell r="G602683"/>
        </row>
        <row r="602684">
          <cell r="A602684"/>
          <cell r="G602684"/>
        </row>
        <row r="602685">
          <cell r="A602685"/>
          <cell r="G602685"/>
        </row>
        <row r="602686">
          <cell r="A602686"/>
          <cell r="G602686"/>
        </row>
        <row r="602687">
          <cell r="A602687"/>
          <cell r="G602687"/>
        </row>
        <row r="602688">
          <cell r="A602688"/>
          <cell r="G602688"/>
        </row>
        <row r="602689">
          <cell r="A602689"/>
          <cell r="G602689"/>
        </row>
        <row r="602690">
          <cell r="A602690"/>
          <cell r="G602690"/>
        </row>
        <row r="602691">
          <cell r="A602691"/>
          <cell r="G602691"/>
        </row>
        <row r="602692">
          <cell r="A602692"/>
          <cell r="G602692"/>
        </row>
        <row r="602693">
          <cell r="A602693"/>
          <cell r="G602693"/>
        </row>
        <row r="602694">
          <cell r="A602694"/>
          <cell r="G602694"/>
        </row>
        <row r="602695">
          <cell r="A602695"/>
          <cell r="G602695"/>
        </row>
        <row r="602696">
          <cell r="A602696"/>
          <cell r="G602696"/>
        </row>
        <row r="602697">
          <cell r="A602697"/>
          <cell r="G602697"/>
        </row>
        <row r="602698">
          <cell r="A602698"/>
          <cell r="G602698"/>
        </row>
        <row r="602699">
          <cell r="A602699"/>
          <cell r="G602699"/>
        </row>
        <row r="602700">
          <cell r="A602700"/>
          <cell r="G602700"/>
        </row>
        <row r="602701">
          <cell r="A602701"/>
          <cell r="G602701"/>
        </row>
        <row r="602702">
          <cell r="A602702"/>
          <cell r="G602702"/>
        </row>
        <row r="602703">
          <cell r="A602703"/>
          <cell r="G602703"/>
        </row>
        <row r="602704">
          <cell r="A602704"/>
          <cell r="G602704"/>
        </row>
        <row r="602705">
          <cell r="A602705"/>
          <cell r="G602705"/>
        </row>
        <row r="602706">
          <cell r="A602706"/>
          <cell r="G602706"/>
        </row>
        <row r="602707">
          <cell r="A602707"/>
          <cell r="G602707"/>
        </row>
        <row r="602708">
          <cell r="A602708"/>
          <cell r="G602708"/>
        </row>
        <row r="602709">
          <cell r="A602709"/>
          <cell r="G602709"/>
        </row>
        <row r="602710">
          <cell r="A602710"/>
          <cell r="G602710"/>
        </row>
        <row r="602711">
          <cell r="A602711"/>
          <cell r="G602711"/>
        </row>
        <row r="602712">
          <cell r="A602712"/>
          <cell r="G602712"/>
        </row>
        <row r="602713">
          <cell r="A602713"/>
          <cell r="G602713"/>
        </row>
        <row r="602714">
          <cell r="A602714"/>
          <cell r="G602714"/>
        </row>
        <row r="602715">
          <cell r="A602715"/>
          <cell r="G602715"/>
        </row>
        <row r="602716">
          <cell r="A602716"/>
          <cell r="G602716"/>
        </row>
        <row r="602717">
          <cell r="A602717"/>
          <cell r="G602717"/>
        </row>
        <row r="602718">
          <cell r="A602718"/>
          <cell r="G602718"/>
        </row>
        <row r="602719">
          <cell r="A602719"/>
          <cell r="G602719"/>
        </row>
        <row r="602720">
          <cell r="A602720"/>
          <cell r="G602720"/>
        </row>
        <row r="602721">
          <cell r="A602721"/>
          <cell r="G602721"/>
        </row>
        <row r="602722">
          <cell r="A602722"/>
          <cell r="G602722"/>
        </row>
        <row r="602723">
          <cell r="A602723"/>
          <cell r="G602723"/>
        </row>
        <row r="602724">
          <cell r="A602724"/>
          <cell r="G602724"/>
        </row>
        <row r="602725">
          <cell r="A602725"/>
          <cell r="G602725"/>
        </row>
        <row r="602726">
          <cell r="A602726"/>
          <cell r="G602726"/>
        </row>
        <row r="602727">
          <cell r="A602727"/>
          <cell r="G602727"/>
        </row>
        <row r="602728">
          <cell r="A602728"/>
          <cell r="G602728"/>
        </row>
        <row r="602729">
          <cell r="A602729"/>
          <cell r="G602729"/>
        </row>
        <row r="602730">
          <cell r="A602730"/>
          <cell r="G602730"/>
        </row>
        <row r="602731">
          <cell r="A602731"/>
          <cell r="G602731"/>
        </row>
        <row r="602732">
          <cell r="A602732"/>
          <cell r="G602732"/>
        </row>
        <row r="602733">
          <cell r="A602733"/>
          <cell r="G602733"/>
        </row>
        <row r="602734">
          <cell r="A602734"/>
          <cell r="G602734"/>
        </row>
        <row r="602735">
          <cell r="A602735"/>
          <cell r="G602735"/>
        </row>
        <row r="602736">
          <cell r="A602736"/>
          <cell r="G602736"/>
        </row>
        <row r="602737">
          <cell r="A602737"/>
          <cell r="G602737"/>
        </row>
        <row r="602738">
          <cell r="A602738"/>
          <cell r="G602738"/>
        </row>
        <row r="602739">
          <cell r="A602739"/>
          <cell r="G602739"/>
        </row>
        <row r="602740">
          <cell r="A602740"/>
          <cell r="G602740"/>
        </row>
        <row r="602741">
          <cell r="A602741"/>
          <cell r="G602741"/>
        </row>
        <row r="602742">
          <cell r="A602742"/>
          <cell r="G602742"/>
        </row>
        <row r="602743">
          <cell r="A602743"/>
          <cell r="G602743"/>
        </row>
        <row r="602744">
          <cell r="A602744"/>
          <cell r="G602744"/>
        </row>
        <row r="602745">
          <cell r="A602745"/>
          <cell r="G602745"/>
        </row>
        <row r="602746">
          <cell r="A602746"/>
          <cell r="G602746"/>
        </row>
        <row r="602747">
          <cell r="A602747"/>
          <cell r="G602747"/>
        </row>
        <row r="602748">
          <cell r="A602748"/>
          <cell r="G602748"/>
        </row>
        <row r="602749">
          <cell r="A602749"/>
          <cell r="G602749"/>
        </row>
        <row r="602750">
          <cell r="A602750"/>
          <cell r="G602750"/>
        </row>
        <row r="602751">
          <cell r="A602751"/>
          <cell r="G602751"/>
        </row>
        <row r="602752">
          <cell r="A602752"/>
          <cell r="G602752"/>
        </row>
        <row r="602753">
          <cell r="A602753"/>
          <cell r="G602753"/>
        </row>
        <row r="602754">
          <cell r="A602754"/>
          <cell r="G602754"/>
        </row>
        <row r="602755">
          <cell r="A602755"/>
          <cell r="G602755"/>
        </row>
        <row r="602756">
          <cell r="A602756"/>
          <cell r="G602756"/>
        </row>
        <row r="602757">
          <cell r="A602757"/>
          <cell r="G602757"/>
        </row>
        <row r="602758">
          <cell r="A602758"/>
          <cell r="G602758"/>
        </row>
        <row r="602759">
          <cell r="A602759"/>
          <cell r="G602759"/>
        </row>
        <row r="602760">
          <cell r="A602760"/>
          <cell r="G602760"/>
        </row>
        <row r="602761">
          <cell r="A602761"/>
          <cell r="G602761"/>
        </row>
        <row r="602762">
          <cell r="A602762"/>
          <cell r="G602762"/>
        </row>
        <row r="602763">
          <cell r="A602763"/>
          <cell r="G602763"/>
        </row>
        <row r="602764">
          <cell r="A602764"/>
          <cell r="G602764"/>
        </row>
        <row r="602765">
          <cell r="A602765"/>
          <cell r="G602765"/>
        </row>
        <row r="602766">
          <cell r="A602766"/>
          <cell r="G602766"/>
        </row>
        <row r="602767">
          <cell r="A602767"/>
          <cell r="G602767"/>
        </row>
        <row r="602768">
          <cell r="A602768"/>
          <cell r="G602768"/>
        </row>
        <row r="602769">
          <cell r="A602769"/>
          <cell r="G602769"/>
        </row>
        <row r="602770">
          <cell r="A602770"/>
          <cell r="G602770"/>
        </row>
        <row r="602771">
          <cell r="A602771"/>
          <cell r="G602771"/>
        </row>
        <row r="602772">
          <cell r="A602772"/>
          <cell r="G602772"/>
        </row>
        <row r="602773">
          <cell r="A602773"/>
          <cell r="G602773"/>
        </row>
        <row r="602774">
          <cell r="A602774"/>
          <cell r="G602774"/>
        </row>
        <row r="602775">
          <cell r="A602775"/>
          <cell r="G602775"/>
        </row>
        <row r="602776">
          <cell r="A602776"/>
          <cell r="G602776"/>
        </row>
        <row r="602777">
          <cell r="A602777"/>
          <cell r="G602777"/>
        </row>
        <row r="602778">
          <cell r="A602778"/>
          <cell r="G602778"/>
        </row>
        <row r="602779">
          <cell r="A602779"/>
          <cell r="G602779"/>
        </row>
        <row r="602780">
          <cell r="A602780"/>
          <cell r="G602780"/>
        </row>
        <row r="602781">
          <cell r="A602781"/>
          <cell r="G602781"/>
        </row>
        <row r="602782">
          <cell r="A602782"/>
          <cell r="G602782"/>
        </row>
        <row r="602783">
          <cell r="A602783"/>
          <cell r="G602783"/>
        </row>
        <row r="602784">
          <cell r="A602784"/>
          <cell r="G602784"/>
        </row>
        <row r="602785">
          <cell r="A602785"/>
          <cell r="G602785"/>
        </row>
        <row r="602786">
          <cell r="A602786"/>
          <cell r="G602786"/>
        </row>
        <row r="602787">
          <cell r="A602787"/>
          <cell r="G602787"/>
        </row>
        <row r="602788">
          <cell r="A602788"/>
          <cell r="G602788"/>
        </row>
        <row r="602789">
          <cell r="A602789"/>
          <cell r="G602789"/>
        </row>
        <row r="602790">
          <cell r="A602790"/>
          <cell r="G602790"/>
        </row>
        <row r="602791">
          <cell r="A602791"/>
          <cell r="G602791"/>
        </row>
        <row r="602792">
          <cell r="A602792"/>
          <cell r="G602792"/>
        </row>
        <row r="602793">
          <cell r="A602793"/>
          <cell r="G602793"/>
        </row>
        <row r="602794">
          <cell r="A602794"/>
          <cell r="G602794"/>
        </row>
        <row r="602795">
          <cell r="A602795"/>
          <cell r="G602795"/>
        </row>
        <row r="602796">
          <cell r="A602796"/>
          <cell r="G602796"/>
        </row>
        <row r="602797">
          <cell r="A602797"/>
          <cell r="G602797"/>
        </row>
        <row r="602798">
          <cell r="A602798"/>
          <cell r="G602798"/>
        </row>
        <row r="602799">
          <cell r="A602799"/>
          <cell r="G602799"/>
        </row>
        <row r="602800">
          <cell r="A602800"/>
          <cell r="G602800"/>
        </row>
        <row r="602801">
          <cell r="A602801"/>
          <cell r="G602801"/>
        </row>
        <row r="602802">
          <cell r="A602802"/>
          <cell r="G602802"/>
        </row>
        <row r="602803">
          <cell r="A602803"/>
          <cell r="G602803"/>
        </row>
        <row r="602804">
          <cell r="A602804"/>
          <cell r="G602804"/>
        </row>
        <row r="602805">
          <cell r="A602805"/>
          <cell r="G602805"/>
        </row>
        <row r="602806">
          <cell r="A602806"/>
          <cell r="G602806"/>
        </row>
        <row r="602807">
          <cell r="A602807"/>
          <cell r="G602807"/>
        </row>
        <row r="602808">
          <cell r="A602808"/>
          <cell r="G602808"/>
        </row>
        <row r="602809">
          <cell r="A602809"/>
          <cell r="G602809"/>
        </row>
        <row r="602810">
          <cell r="A602810"/>
          <cell r="G602810"/>
        </row>
        <row r="602811">
          <cell r="A602811"/>
          <cell r="G602811"/>
        </row>
        <row r="602812">
          <cell r="A602812"/>
          <cell r="G602812"/>
        </row>
        <row r="602813">
          <cell r="A602813"/>
          <cell r="G602813"/>
        </row>
        <row r="602814">
          <cell r="A602814"/>
          <cell r="G602814"/>
        </row>
        <row r="602815">
          <cell r="A602815"/>
          <cell r="G602815"/>
        </row>
        <row r="602816">
          <cell r="A602816"/>
          <cell r="G602816"/>
        </row>
        <row r="602817">
          <cell r="A602817"/>
          <cell r="G602817"/>
        </row>
        <row r="602818">
          <cell r="A602818"/>
          <cell r="G602818"/>
        </row>
        <row r="602819">
          <cell r="A602819"/>
          <cell r="G602819"/>
        </row>
        <row r="602820">
          <cell r="A602820"/>
          <cell r="G602820"/>
        </row>
        <row r="602821">
          <cell r="A602821"/>
          <cell r="G602821"/>
        </row>
        <row r="602822">
          <cell r="A602822"/>
          <cell r="G602822"/>
        </row>
        <row r="602823">
          <cell r="A602823"/>
          <cell r="G602823"/>
        </row>
        <row r="602824">
          <cell r="A602824"/>
          <cell r="G602824"/>
        </row>
        <row r="602825">
          <cell r="A602825"/>
          <cell r="G602825"/>
        </row>
        <row r="602826">
          <cell r="A602826"/>
          <cell r="G602826"/>
        </row>
        <row r="602827">
          <cell r="A602827"/>
          <cell r="G602827"/>
        </row>
        <row r="602828">
          <cell r="A602828"/>
          <cell r="G602828"/>
        </row>
        <row r="602829">
          <cell r="A602829"/>
          <cell r="G602829"/>
        </row>
        <row r="602830">
          <cell r="A602830"/>
          <cell r="G602830"/>
        </row>
        <row r="602831">
          <cell r="A602831"/>
          <cell r="G602831"/>
        </row>
        <row r="602832">
          <cell r="A602832"/>
          <cell r="G602832"/>
        </row>
        <row r="602833">
          <cell r="A602833"/>
          <cell r="G602833"/>
        </row>
        <row r="602834">
          <cell r="A602834"/>
          <cell r="G602834"/>
        </row>
        <row r="602835">
          <cell r="A602835"/>
          <cell r="G602835"/>
        </row>
        <row r="602836">
          <cell r="A602836"/>
          <cell r="G602836"/>
        </row>
        <row r="602837">
          <cell r="A602837"/>
          <cell r="G602837"/>
        </row>
        <row r="602838">
          <cell r="A602838"/>
          <cell r="G602838"/>
        </row>
        <row r="602839">
          <cell r="A602839"/>
          <cell r="G602839"/>
        </row>
        <row r="602840">
          <cell r="A602840"/>
          <cell r="G602840"/>
        </row>
        <row r="602841">
          <cell r="A602841"/>
          <cell r="G602841"/>
        </row>
        <row r="602842">
          <cell r="A602842"/>
          <cell r="G602842"/>
        </row>
        <row r="602843">
          <cell r="A602843"/>
          <cell r="G602843"/>
        </row>
        <row r="602844">
          <cell r="A602844"/>
          <cell r="G602844"/>
        </row>
        <row r="602845">
          <cell r="A602845"/>
          <cell r="G602845"/>
        </row>
        <row r="602846">
          <cell r="A602846"/>
          <cell r="G602846"/>
        </row>
        <row r="602847">
          <cell r="A602847"/>
          <cell r="G602847"/>
        </row>
        <row r="602848">
          <cell r="A602848"/>
          <cell r="G602848"/>
        </row>
        <row r="602849">
          <cell r="A602849"/>
          <cell r="G602849"/>
        </row>
        <row r="602850">
          <cell r="A602850"/>
          <cell r="G602850"/>
        </row>
        <row r="602851">
          <cell r="A602851"/>
          <cell r="G602851"/>
        </row>
        <row r="602852">
          <cell r="A602852"/>
          <cell r="G602852"/>
        </row>
        <row r="602853">
          <cell r="A602853"/>
          <cell r="G602853"/>
        </row>
        <row r="602854">
          <cell r="A602854"/>
          <cell r="G602854"/>
        </row>
        <row r="602855">
          <cell r="A602855"/>
          <cell r="G602855"/>
        </row>
        <row r="602856">
          <cell r="A602856"/>
          <cell r="G602856"/>
        </row>
        <row r="602857">
          <cell r="A602857"/>
          <cell r="G602857"/>
        </row>
        <row r="602858">
          <cell r="A602858"/>
          <cell r="G602858"/>
        </row>
        <row r="602859">
          <cell r="A602859"/>
          <cell r="G602859"/>
        </row>
        <row r="602860">
          <cell r="A602860"/>
          <cell r="G602860"/>
        </row>
        <row r="602861">
          <cell r="A602861"/>
          <cell r="G602861"/>
        </row>
        <row r="602862">
          <cell r="A602862"/>
          <cell r="G602862"/>
        </row>
        <row r="602863">
          <cell r="A602863"/>
          <cell r="G602863"/>
        </row>
        <row r="602864">
          <cell r="A602864"/>
          <cell r="G602864"/>
        </row>
        <row r="602865">
          <cell r="A602865"/>
          <cell r="G602865"/>
        </row>
        <row r="602866">
          <cell r="A602866"/>
          <cell r="G602866"/>
        </row>
        <row r="602867">
          <cell r="A602867"/>
          <cell r="G602867"/>
        </row>
        <row r="602868">
          <cell r="A602868"/>
          <cell r="G602868"/>
        </row>
        <row r="602869">
          <cell r="A602869"/>
          <cell r="G602869"/>
        </row>
        <row r="602870">
          <cell r="A602870"/>
          <cell r="G602870"/>
        </row>
        <row r="602871">
          <cell r="A602871"/>
          <cell r="G602871"/>
        </row>
        <row r="602872">
          <cell r="A602872"/>
          <cell r="G602872"/>
        </row>
        <row r="602873">
          <cell r="A602873"/>
          <cell r="G602873"/>
        </row>
        <row r="602874">
          <cell r="A602874"/>
          <cell r="G602874"/>
        </row>
        <row r="602875">
          <cell r="A602875"/>
          <cell r="G602875"/>
        </row>
        <row r="602876">
          <cell r="A602876"/>
          <cell r="G602876"/>
        </row>
        <row r="602877">
          <cell r="A602877"/>
          <cell r="G602877"/>
        </row>
        <row r="602878">
          <cell r="A602878"/>
          <cell r="G602878"/>
        </row>
        <row r="602879">
          <cell r="A602879"/>
          <cell r="G602879"/>
        </row>
        <row r="602880">
          <cell r="A602880"/>
          <cell r="G602880"/>
        </row>
        <row r="602881">
          <cell r="A602881"/>
          <cell r="G602881"/>
        </row>
        <row r="602882">
          <cell r="A602882"/>
          <cell r="G602882"/>
        </row>
        <row r="602883">
          <cell r="A602883"/>
          <cell r="G602883"/>
        </row>
        <row r="602884">
          <cell r="A602884"/>
          <cell r="G602884"/>
        </row>
        <row r="602885">
          <cell r="A602885"/>
          <cell r="G602885"/>
        </row>
        <row r="602886">
          <cell r="A602886"/>
          <cell r="G602886"/>
        </row>
        <row r="602887">
          <cell r="A602887"/>
          <cell r="G602887"/>
        </row>
        <row r="602888">
          <cell r="A602888"/>
          <cell r="G602888"/>
        </row>
        <row r="602889">
          <cell r="A602889"/>
          <cell r="G602889"/>
        </row>
        <row r="602890">
          <cell r="A602890"/>
          <cell r="G602890"/>
        </row>
        <row r="602891">
          <cell r="A602891"/>
          <cell r="G602891"/>
        </row>
        <row r="602892">
          <cell r="A602892"/>
          <cell r="G602892"/>
        </row>
        <row r="602893">
          <cell r="A602893"/>
          <cell r="G602893"/>
        </row>
        <row r="602894">
          <cell r="A602894"/>
          <cell r="G602894"/>
        </row>
        <row r="602895">
          <cell r="A602895"/>
          <cell r="G602895"/>
        </row>
        <row r="602896">
          <cell r="A602896"/>
          <cell r="G602896"/>
        </row>
        <row r="602897">
          <cell r="A602897"/>
          <cell r="G602897"/>
        </row>
        <row r="602898">
          <cell r="A602898"/>
          <cell r="G602898"/>
        </row>
        <row r="602899">
          <cell r="A602899"/>
          <cell r="G602899"/>
        </row>
        <row r="602900">
          <cell r="A602900"/>
          <cell r="G602900"/>
        </row>
        <row r="602901">
          <cell r="A602901"/>
          <cell r="G602901"/>
        </row>
        <row r="602902">
          <cell r="A602902"/>
          <cell r="G602902"/>
        </row>
        <row r="602903">
          <cell r="A602903"/>
          <cell r="G602903"/>
        </row>
        <row r="602904">
          <cell r="A602904"/>
          <cell r="G602904"/>
        </row>
        <row r="602905">
          <cell r="A602905"/>
          <cell r="G602905"/>
        </row>
        <row r="602906">
          <cell r="A602906"/>
          <cell r="G602906"/>
        </row>
        <row r="602907">
          <cell r="A602907"/>
          <cell r="G602907"/>
        </row>
        <row r="602908">
          <cell r="A602908"/>
          <cell r="G602908"/>
        </row>
        <row r="602909">
          <cell r="A602909"/>
          <cell r="G602909"/>
        </row>
        <row r="602910">
          <cell r="A602910"/>
          <cell r="G602910"/>
        </row>
        <row r="602911">
          <cell r="A602911"/>
          <cell r="G602911"/>
        </row>
        <row r="602912">
          <cell r="A602912"/>
          <cell r="G602912"/>
        </row>
        <row r="602913">
          <cell r="A602913"/>
          <cell r="G602913"/>
        </row>
        <row r="602914">
          <cell r="A602914"/>
          <cell r="G602914"/>
        </row>
        <row r="602915">
          <cell r="A602915"/>
          <cell r="G602915"/>
        </row>
        <row r="602916">
          <cell r="A602916"/>
          <cell r="G602916"/>
        </row>
        <row r="602917">
          <cell r="A602917"/>
          <cell r="G602917"/>
        </row>
        <row r="602918">
          <cell r="A602918"/>
          <cell r="G602918"/>
        </row>
        <row r="602919">
          <cell r="A602919"/>
          <cell r="G602919"/>
        </row>
        <row r="602920">
          <cell r="A602920"/>
          <cell r="G602920"/>
        </row>
        <row r="602921">
          <cell r="A602921"/>
          <cell r="G602921"/>
        </row>
        <row r="602922">
          <cell r="A602922"/>
          <cell r="G602922"/>
        </row>
        <row r="602923">
          <cell r="A602923"/>
          <cell r="G602923"/>
        </row>
        <row r="602924">
          <cell r="A602924"/>
          <cell r="G602924"/>
        </row>
        <row r="602925">
          <cell r="A602925"/>
          <cell r="G602925"/>
        </row>
        <row r="602926">
          <cell r="A602926"/>
          <cell r="G602926"/>
        </row>
        <row r="602927">
          <cell r="A602927"/>
          <cell r="G602927"/>
        </row>
        <row r="602928">
          <cell r="A602928"/>
          <cell r="G602928"/>
        </row>
        <row r="602929">
          <cell r="A602929"/>
          <cell r="G602929"/>
        </row>
        <row r="602930">
          <cell r="A602930"/>
          <cell r="G602930"/>
        </row>
        <row r="602931">
          <cell r="A602931"/>
          <cell r="G602931"/>
        </row>
        <row r="602932">
          <cell r="A602932"/>
          <cell r="G602932"/>
        </row>
        <row r="602933">
          <cell r="A602933"/>
          <cell r="G602933"/>
        </row>
        <row r="602934">
          <cell r="A602934"/>
          <cell r="G602934"/>
        </row>
        <row r="602935">
          <cell r="A602935"/>
          <cell r="G602935"/>
        </row>
        <row r="602936">
          <cell r="A602936"/>
          <cell r="G602936"/>
        </row>
        <row r="602937">
          <cell r="A602937"/>
          <cell r="G602937"/>
        </row>
        <row r="602938">
          <cell r="A602938"/>
          <cell r="G602938"/>
        </row>
        <row r="602939">
          <cell r="A602939"/>
          <cell r="G602939"/>
        </row>
        <row r="602940">
          <cell r="A602940"/>
          <cell r="G602940"/>
        </row>
        <row r="602941">
          <cell r="A602941"/>
          <cell r="G602941"/>
        </row>
        <row r="602942">
          <cell r="A602942"/>
          <cell r="G602942"/>
        </row>
        <row r="602943">
          <cell r="A602943"/>
          <cell r="G602943"/>
        </row>
        <row r="602944">
          <cell r="A602944"/>
          <cell r="G602944"/>
        </row>
        <row r="602945">
          <cell r="A602945"/>
          <cell r="G602945"/>
        </row>
        <row r="602946">
          <cell r="A602946"/>
          <cell r="G602946"/>
        </row>
        <row r="602947">
          <cell r="A602947"/>
          <cell r="G602947"/>
        </row>
        <row r="602948">
          <cell r="A602948"/>
          <cell r="G602948"/>
        </row>
        <row r="602949">
          <cell r="A602949"/>
          <cell r="G602949"/>
        </row>
        <row r="602950">
          <cell r="A602950"/>
          <cell r="G602950"/>
        </row>
        <row r="602951">
          <cell r="A602951"/>
          <cell r="G602951"/>
        </row>
        <row r="602952">
          <cell r="A602952"/>
          <cell r="G602952"/>
        </row>
        <row r="602953">
          <cell r="A602953"/>
          <cell r="G602953"/>
        </row>
        <row r="602954">
          <cell r="A602954"/>
          <cell r="G602954"/>
        </row>
        <row r="602955">
          <cell r="A602955"/>
          <cell r="G602955"/>
        </row>
        <row r="602956">
          <cell r="A602956"/>
          <cell r="G602956"/>
        </row>
        <row r="602957">
          <cell r="A602957"/>
          <cell r="G602957"/>
        </row>
        <row r="602958">
          <cell r="A602958"/>
          <cell r="G602958"/>
        </row>
        <row r="602959">
          <cell r="A602959"/>
          <cell r="G602959"/>
        </row>
        <row r="602960">
          <cell r="A602960"/>
          <cell r="G602960"/>
        </row>
        <row r="602961">
          <cell r="A602961"/>
          <cell r="G602961"/>
        </row>
        <row r="602962">
          <cell r="A602962"/>
          <cell r="G602962"/>
        </row>
        <row r="602963">
          <cell r="A602963"/>
          <cell r="G602963"/>
        </row>
        <row r="602964">
          <cell r="A602964"/>
          <cell r="G602964"/>
        </row>
        <row r="602965">
          <cell r="A602965"/>
          <cell r="G602965"/>
        </row>
        <row r="602966">
          <cell r="A602966"/>
          <cell r="G602966"/>
        </row>
        <row r="602967">
          <cell r="A602967"/>
          <cell r="G602967"/>
        </row>
        <row r="602968">
          <cell r="A602968"/>
          <cell r="G602968"/>
        </row>
        <row r="602969">
          <cell r="A602969"/>
          <cell r="G602969"/>
        </row>
        <row r="602970">
          <cell r="A602970"/>
          <cell r="G602970"/>
        </row>
        <row r="602971">
          <cell r="A602971"/>
          <cell r="G602971"/>
        </row>
        <row r="602972">
          <cell r="A602972"/>
          <cell r="G602972"/>
        </row>
        <row r="602973">
          <cell r="A602973"/>
          <cell r="G602973"/>
        </row>
        <row r="602974">
          <cell r="A602974"/>
          <cell r="G602974"/>
        </row>
        <row r="602975">
          <cell r="A602975"/>
          <cell r="G602975"/>
        </row>
        <row r="602976">
          <cell r="A602976"/>
          <cell r="G602976"/>
        </row>
        <row r="602977">
          <cell r="A602977"/>
          <cell r="G602977"/>
        </row>
        <row r="602978">
          <cell r="A602978"/>
          <cell r="G602978"/>
        </row>
        <row r="602979">
          <cell r="A602979"/>
          <cell r="G602979"/>
        </row>
        <row r="602980">
          <cell r="A602980"/>
          <cell r="G602980"/>
        </row>
        <row r="602981">
          <cell r="A602981"/>
          <cell r="G602981"/>
        </row>
        <row r="602982">
          <cell r="A602982"/>
          <cell r="G602982"/>
        </row>
        <row r="602983">
          <cell r="A602983"/>
          <cell r="G602983"/>
        </row>
        <row r="602984">
          <cell r="A602984"/>
          <cell r="G602984"/>
        </row>
        <row r="602985">
          <cell r="A602985"/>
          <cell r="G602985"/>
        </row>
        <row r="602986">
          <cell r="A602986"/>
          <cell r="G602986"/>
        </row>
        <row r="602987">
          <cell r="A602987"/>
          <cell r="G602987"/>
        </row>
        <row r="602988">
          <cell r="A602988"/>
          <cell r="G602988"/>
        </row>
        <row r="602989">
          <cell r="A602989"/>
          <cell r="G602989"/>
        </row>
        <row r="602990">
          <cell r="A602990"/>
          <cell r="G602990"/>
        </row>
        <row r="602991">
          <cell r="A602991"/>
          <cell r="G602991"/>
        </row>
        <row r="602992">
          <cell r="A602992"/>
          <cell r="G602992"/>
        </row>
        <row r="602993">
          <cell r="A602993"/>
          <cell r="G602993"/>
        </row>
        <row r="602994">
          <cell r="A602994"/>
          <cell r="G602994"/>
        </row>
        <row r="602995">
          <cell r="A602995"/>
          <cell r="G602995"/>
        </row>
        <row r="602996">
          <cell r="A602996"/>
          <cell r="G602996"/>
        </row>
        <row r="602997">
          <cell r="A602997"/>
          <cell r="G602997"/>
        </row>
        <row r="602998">
          <cell r="A602998"/>
          <cell r="G602998"/>
        </row>
        <row r="602999">
          <cell r="A602999"/>
          <cell r="G602999"/>
        </row>
        <row r="603000">
          <cell r="A603000"/>
          <cell r="G603000"/>
        </row>
        <row r="603001">
          <cell r="A603001"/>
          <cell r="G603001"/>
        </row>
        <row r="603002">
          <cell r="A603002"/>
          <cell r="G603002"/>
        </row>
        <row r="603003">
          <cell r="A603003"/>
          <cell r="G603003"/>
        </row>
        <row r="603004">
          <cell r="A603004"/>
          <cell r="G603004"/>
        </row>
        <row r="603005">
          <cell r="A603005"/>
          <cell r="G603005"/>
        </row>
        <row r="603006">
          <cell r="A603006"/>
          <cell r="G603006"/>
        </row>
        <row r="603007">
          <cell r="A603007"/>
          <cell r="G603007"/>
        </row>
        <row r="603008">
          <cell r="A603008"/>
          <cell r="G603008"/>
        </row>
        <row r="603009">
          <cell r="A603009"/>
          <cell r="G603009"/>
        </row>
        <row r="603010">
          <cell r="A603010"/>
          <cell r="G603010"/>
        </row>
        <row r="603011">
          <cell r="A603011"/>
          <cell r="G603011"/>
        </row>
        <row r="603012">
          <cell r="A603012"/>
          <cell r="G603012"/>
        </row>
        <row r="603013">
          <cell r="A603013"/>
          <cell r="G603013"/>
        </row>
        <row r="603014">
          <cell r="A603014"/>
          <cell r="G603014"/>
        </row>
        <row r="603015">
          <cell r="A603015"/>
          <cell r="G603015"/>
        </row>
        <row r="603016">
          <cell r="A603016"/>
          <cell r="G603016"/>
        </row>
        <row r="603017">
          <cell r="A603017"/>
          <cell r="G603017"/>
        </row>
        <row r="603018">
          <cell r="A603018"/>
          <cell r="G603018"/>
        </row>
        <row r="603019">
          <cell r="A603019"/>
          <cell r="G603019"/>
        </row>
        <row r="603020">
          <cell r="A603020"/>
          <cell r="G603020"/>
        </row>
        <row r="603021">
          <cell r="A603021"/>
          <cell r="G603021"/>
        </row>
        <row r="603022">
          <cell r="A603022"/>
          <cell r="G603022"/>
        </row>
        <row r="603023">
          <cell r="A603023"/>
          <cell r="G603023"/>
        </row>
        <row r="603024">
          <cell r="A603024"/>
          <cell r="G603024"/>
        </row>
        <row r="603025">
          <cell r="A603025"/>
          <cell r="G603025"/>
        </row>
        <row r="603026">
          <cell r="A603026"/>
          <cell r="G603026"/>
        </row>
        <row r="603027">
          <cell r="A603027"/>
          <cell r="G603027"/>
        </row>
        <row r="603028">
          <cell r="A603028"/>
          <cell r="G603028"/>
        </row>
        <row r="603029">
          <cell r="A603029"/>
          <cell r="G603029"/>
        </row>
        <row r="603030">
          <cell r="A603030"/>
          <cell r="G603030"/>
        </row>
        <row r="603031">
          <cell r="A603031"/>
          <cell r="G603031"/>
        </row>
        <row r="603032">
          <cell r="A603032"/>
          <cell r="G603032"/>
        </row>
        <row r="603033">
          <cell r="A603033"/>
          <cell r="G603033"/>
        </row>
        <row r="603034">
          <cell r="A603034"/>
          <cell r="G603034"/>
        </row>
        <row r="603035">
          <cell r="A603035"/>
          <cell r="G603035"/>
        </row>
        <row r="603036">
          <cell r="A603036"/>
          <cell r="G603036"/>
        </row>
        <row r="603037">
          <cell r="A603037"/>
          <cell r="G603037"/>
        </row>
        <row r="603038">
          <cell r="A603038"/>
          <cell r="G603038"/>
        </row>
        <row r="603039">
          <cell r="A603039"/>
          <cell r="G603039"/>
        </row>
        <row r="603040">
          <cell r="A603040"/>
          <cell r="G603040"/>
        </row>
        <row r="603041">
          <cell r="A603041"/>
          <cell r="G603041"/>
        </row>
        <row r="603042">
          <cell r="A603042"/>
          <cell r="G603042"/>
        </row>
        <row r="603043">
          <cell r="A603043"/>
          <cell r="G603043"/>
        </row>
        <row r="603044">
          <cell r="A603044"/>
          <cell r="G603044"/>
        </row>
        <row r="603045">
          <cell r="A603045"/>
          <cell r="G603045"/>
        </row>
        <row r="603046">
          <cell r="A603046"/>
          <cell r="G603046"/>
        </row>
        <row r="603047">
          <cell r="A603047"/>
          <cell r="G603047"/>
        </row>
        <row r="603048">
          <cell r="A603048"/>
          <cell r="G603048"/>
        </row>
        <row r="603049">
          <cell r="A603049"/>
          <cell r="G603049"/>
        </row>
        <row r="603050">
          <cell r="A603050"/>
          <cell r="G603050"/>
        </row>
        <row r="603051">
          <cell r="A603051"/>
          <cell r="G603051"/>
        </row>
        <row r="603052">
          <cell r="A603052"/>
          <cell r="G603052"/>
        </row>
        <row r="603053">
          <cell r="A603053"/>
          <cell r="G603053"/>
        </row>
        <row r="603054">
          <cell r="A603054"/>
          <cell r="G603054"/>
        </row>
        <row r="603055">
          <cell r="A603055"/>
          <cell r="G603055"/>
        </row>
        <row r="603056">
          <cell r="A603056"/>
          <cell r="G603056"/>
        </row>
        <row r="603057">
          <cell r="A603057"/>
          <cell r="G603057"/>
        </row>
        <row r="603058">
          <cell r="A603058"/>
          <cell r="G603058"/>
        </row>
        <row r="603059">
          <cell r="A603059"/>
          <cell r="G603059"/>
        </row>
        <row r="603060">
          <cell r="A603060"/>
          <cell r="G603060"/>
        </row>
        <row r="603061">
          <cell r="A603061"/>
          <cell r="G603061"/>
        </row>
        <row r="603062">
          <cell r="A603062"/>
          <cell r="G603062"/>
        </row>
        <row r="603063">
          <cell r="A603063"/>
          <cell r="G603063"/>
        </row>
        <row r="603064">
          <cell r="A603064"/>
          <cell r="G603064"/>
        </row>
        <row r="603065">
          <cell r="A603065"/>
          <cell r="G603065"/>
        </row>
        <row r="603066">
          <cell r="A603066"/>
          <cell r="G603066"/>
        </row>
        <row r="603067">
          <cell r="A603067"/>
          <cell r="G603067"/>
        </row>
        <row r="603068">
          <cell r="A603068"/>
          <cell r="G603068"/>
        </row>
        <row r="603069">
          <cell r="A603069"/>
          <cell r="G603069"/>
        </row>
        <row r="603070">
          <cell r="A603070"/>
          <cell r="G603070"/>
        </row>
        <row r="603071">
          <cell r="A603071"/>
          <cell r="G603071"/>
        </row>
        <row r="603072">
          <cell r="A603072"/>
          <cell r="G603072"/>
        </row>
        <row r="603073">
          <cell r="A603073"/>
          <cell r="G603073"/>
        </row>
        <row r="603074">
          <cell r="A603074"/>
          <cell r="G603074"/>
        </row>
        <row r="603075">
          <cell r="A603075"/>
          <cell r="G603075"/>
        </row>
        <row r="603076">
          <cell r="A603076"/>
          <cell r="G603076"/>
        </row>
        <row r="603077">
          <cell r="A603077"/>
          <cell r="G603077"/>
        </row>
        <row r="603078">
          <cell r="A603078"/>
          <cell r="G603078"/>
        </row>
        <row r="603079">
          <cell r="A603079"/>
          <cell r="G603079"/>
        </row>
        <row r="603080">
          <cell r="A603080"/>
          <cell r="G603080"/>
        </row>
        <row r="603081">
          <cell r="A603081"/>
          <cell r="G603081"/>
        </row>
        <row r="603082">
          <cell r="A603082"/>
          <cell r="G603082"/>
        </row>
        <row r="603083">
          <cell r="A603083"/>
          <cell r="G603083"/>
        </row>
        <row r="603084">
          <cell r="A603084"/>
          <cell r="G603084"/>
        </row>
        <row r="603085">
          <cell r="A603085"/>
          <cell r="G603085"/>
        </row>
        <row r="603086">
          <cell r="A603086"/>
          <cell r="G603086"/>
        </row>
        <row r="603087">
          <cell r="A603087"/>
          <cell r="G603087"/>
        </row>
        <row r="603088">
          <cell r="A603088"/>
          <cell r="G603088"/>
        </row>
        <row r="603089">
          <cell r="A603089"/>
          <cell r="G603089"/>
        </row>
        <row r="603090">
          <cell r="A603090"/>
          <cell r="G603090"/>
        </row>
        <row r="603091">
          <cell r="A603091"/>
          <cell r="G603091"/>
        </row>
        <row r="603092">
          <cell r="A603092"/>
          <cell r="G603092"/>
        </row>
        <row r="603093">
          <cell r="A603093"/>
          <cell r="G603093"/>
        </row>
        <row r="603094">
          <cell r="A603094"/>
          <cell r="G603094"/>
        </row>
        <row r="603095">
          <cell r="A603095"/>
          <cell r="G603095"/>
        </row>
        <row r="603096">
          <cell r="A603096"/>
          <cell r="G603096"/>
        </row>
        <row r="603097">
          <cell r="A603097"/>
          <cell r="G603097"/>
        </row>
        <row r="603098">
          <cell r="A603098"/>
          <cell r="G603098"/>
        </row>
        <row r="603099">
          <cell r="A603099"/>
          <cell r="G603099"/>
        </row>
        <row r="603100">
          <cell r="A603100"/>
          <cell r="G603100"/>
        </row>
        <row r="603101">
          <cell r="A603101"/>
          <cell r="G603101"/>
        </row>
        <row r="603102">
          <cell r="A603102"/>
          <cell r="G603102"/>
        </row>
        <row r="603103">
          <cell r="A603103"/>
          <cell r="G603103"/>
        </row>
        <row r="603104">
          <cell r="A603104"/>
          <cell r="G603104"/>
        </row>
        <row r="603105">
          <cell r="A603105"/>
          <cell r="G603105"/>
        </row>
        <row r="603106">
          <cell r="A603106"/>
          <cell r="G603106"/>
        </row>
        <row r="603107">
          <cell r="A603107"/>
          <cell r="G603107"/>
        </row>
        <row r="603108">
          <cell r="A603108"/>
          <cell r="G603108"/>
        </row>
        <row r="603109">
          <cell r="A603109"/>
          <cell r="G603109"/>
        </row>
        <row r="603110">
          <cell r="A603110"/>
          <cell r="G603110"/>
        </row>
        <row r="603111">
          <cell r="A603111"/>
          <cell r="G603111"/>
        </row>
        <row r="603112">
          <cell r="A603112"/>
          <cell r="G603112"/>
        </row>
        <row r="603113">
          <cell r="A603113"/>
          <cell r="G603113"/>
        </row>
        <row r="603114">
          <cell r="A603114"/>
          <cell r="G603114"/>
        </row>
        <row r="603115">
          <cell r="A603115"/>
          <cell r="G603115"/>
        </row>
        <row r="603116">
          <cell r="A603116"/>
          <cell r="G603116"/>
        </row>
        <row r="603117">
          <cell r="A603117"/>
          <cell r="G603117"/>
        </row>
        <row r="603118">
          <cell r="A603118"/>
          <cell r="G603118"/>
        </row>
        <row r="603119">
          <cell r="A603119"/>
          <cell r="G603119"/>
        </row>
        <row r="603120">
          <cell r="A603120"/>
          <cell r="G603120"/>
        </row>
        <row r="603121">
          <cell r="A603121"/>
          <cell r="G603121"/>
        </row>
        <row r="603122">
          <cell r="A603122"/>
          <cell r="G603122"/>
        </row>
        <row r="603123">
          <cell r="A603123"/>
          <cell r="G603123"/>
        </row>
        <row r="603124">
          <cell r="A603124"/>
          <cell r="G603124"/>
        </row>
        <row r="603125">
          <cell r="A603125"/>
          <cell r="G603125"/>
        </row>
        <row r="603126">
          <cell r="A603126"/>
          <cell r="G603126"/>
        </row>
        <row r="603127">
          <cell r="A603127"/>
          <cell r="G603127"/>
        </row>
        <row r="603128">
          <cell r="A603128"/>
          <cell r="G603128"/>
        </row>
        <row r="603129">
          <cell r="A603129"/>
          <cell r="G603129"/>
        </row>
        <row r="603130">
          <cell r="A603130"/>
          <cell r="G603130"/>
        </row>
        <row r="603131">
          <cell r="A603131"/>
          <cell r="G603131"/>
        </row>
        <row r="603132">
          <cell r="A603132"/>
          <cell r="G603132"/>
        </row>
        <row r="603133">
          <cell r="A603133"/>
          <cell r="G603133"/>
        </row>
        <row r="603134">
          <cell r="A603134"/>
          <cell r="G603134"/>
        </row>
        <row r="603135">
          <cell r="A603135"/>
          <cell r="G603135"/>
        </row>
        <row r="603136">
          <cell r="A603136"/>
          <cell r="G603136"/>
        </row>
        <row r="603137">
          <cell r="A603137"/>
          <cell r="G603137"/>
        </row>
        <row r="603138">
          <cell r="A603138"/>
          <cell r="G603138"/>
        </row>
        <row r="603139">
          <cell r="A603139"/>
          <cell r="G603139"/>
        </row>
        <row r="603140">
          <cell r="A603140"/>
          <cell r="G603140"/>
        </row>
        <row r="603141">
          <cell r="A603141"/>
          <cell r="G603141"/>
        </row>
        <row r="603142">
          <cell r="A603142"/>
          <cell r="G603142"/>
        </row>
        <row r="603143">
          <cell r="A603143"/>
          <cell r="G603143"/>
        </row>
        <row r="603144">
          <cell r="A603144"/>
          <cell r="G603144"/>
        </row>
        <row r="603145">
          <cell r="A603145"/>
          <cell r="G603145"/>
        </row>
        <row r="603146">
          <cell r="A603146"/>
          <cell r="G603146"/>
        </row>
        <row r="603147">
          <cell r="A603147"/>
          <cell r="G603147"/>
        </row>
        <row r="603148">
          <cell r="A603148"/>
          <cell r="G603148"/>
        </row>
        <row r="603149">
          <cell r="A603149"/>
          <cell r="G603149"/>
        </row>
        <row r="603150">
          <cell r="A603150"/>
          <cell r="G603150"/>
        </row>
        <row r="603151">
          <cell r="A603151"/>
          <cell r="G603151"/>
        </row>
        <row r="603152">
          <cell r="A603152"/>
          <cell r="G603152"/>
        </row>
        <row r="603153">
          <cell r="A603153"/>
          <cell r="G603153"/>
        </row>
        <row r="603154">
          <cell r="A603154"/>
          <cell r="G603154"/>
        </row>
        <row r="603155">
          <cell r="A603155"/>
          <cell r="G603155"/>
        </row>
        <row r="603156">
          <cell r="A603156"/>
          <cell r="G603156"/>
        </row>
        <row r="603157">
          <cell r="A603157"/>
          <cell r="G603157"/>
        </row>
        <row r="603158">
          <cell r="A603158"/>
          <cell r="G603158"/>
        </row>
        <row r="603159">
          <cell r="A603159"/>
          <cell r="G603159"/>
        </row>
        <row r="603160">
          <cell r="A603160"/>
          <cell r="G603160"/>
        </row>
        <row r="603161">
          <cell r="A603161"/>
          <cell r="G603161"/>
        </row>
        <row r="603162">
          <cell r="A603162"/>
          <cell r="G603162"/>
        </row>
        <row r="603163">
          <cell r="A603163"/>
          <cell r="G603163"/>
        </row>
        <row r="603164">
          <cell r="A603164"/>
          <cell r="G603164"/>
        </row>
        <row r="603165">
          <cell r="A603165"/>
          <cell r="G603165"/>
        </row>
        <row r="603166">
          <cell r="A603166"/>
          <cell r="G603166"/>
        </row>
        <row r="603167">
          <cell r="A603167"/>
          <cell r="G603167"/>
        </row>
        <row r="603168">
          <cell r="A603168"/>
          <cell r="G603168"/>
        </row>
        <row r="603169">
          <cell r="A603169"/>
          <cell r="G603169"/>
        </row>
        <row r="603170">
          <cell r="A603170"/>
          <cell r="G603170"/>
        </row>
        <row r="603171">
          <cell r="A603171"/>
          <cell r="G603171"/>
        </row>
        <row r="603172">
          <cell r="A603172"/>
          <cell r="G603172"/>
        </row>
        <row r="603173">
          <cell r="A603173"/>
          <cell r="G603173"/>
        </row>
        <row r="603174">
          <cell r="A603174"/>
          <cell r="G603174"/>
        </row>
        <row r="603175">
          <cell r="A603175"/>
          <cell r="G603175"/>
        </row>
        <row r="603176">
          <cell r="A603176"/>
          <cell r="G603176"/>
        </row>
        <row r="603177">
          <cell r="A603177"/>
          <cell r="G603177"/>
        </row>
        <row r="603178">
          <cell r="A603178"/>
          <cell r="G603178"/>
        </row>
        <row r="603179">
          <cell r="A603179"/>
          <cell r="G603179"/>
        </row>
        <row r="603180">
          <cell r="A603180"/>
          <cell r="G603180"/>
        </row>
        <row r="603181">
          <cell r="A603181"/>
          <cell r="G603181"/>
        </row>
        <row r="603182">
          <cell r="A603182"/>
          <cell r="G603182"/>
        </row>
        <row r="603183">
          <cell r="A603183"/>
          <cell r="G603183"/>
        </row>
        <row r="603184">
          <cell r="A603184"/>
          <cell r="G603184"/>
        </row>
        <row r="603185">
          <cell r="A603185"/>
          <cell r="G603185"/>
        </row>
        <row r="603186">
          <cell r="A603186"/>
          <cell r="G603186"/>
        </row>
        <row r="603187">
          <cell r="A603187"/>
          <cell r="G603187"/>
        </row>
        <row r="603188">
          <cell r="A603188"/>
          <cell r="G603188"/>
        </row>
        <row r="603189">
          <cell r="A603189"/>
          <cell r="G603189"/>
        </row>
        <row r="603190">
          <cell r="A603190"/>
          <cell r="G603190"/>
        </row>
        <row r="603191">
          <cell r="A603191"/>
          <cell r="G603191"/>
        </row>
        <row r="603192">
          <cell r="A603192"/>
          <cell r="G603192"/>
        </row>
        <row r="603193">
          <cell r="A603193"/>
          <cell r="G603193"/>
        </row>
        <row r="603194">
          <cell r="A603194"/>
          <cell r="G603194"/>
        </row>
        <row r="603195">
          <cell r="A603195"/>
          <cell r="G603195"/>
        </row>
        <row r="603196">
          <cell r="A603196"/>
          <cell r="G603196"/>
        </row>
        <row r="603197">
          <cell r="A603197"/>
          <cell r="G603197"/>
        </row>
        <row r="603198">
          <cell r="A603198"/>
          <cell r="G603198"/>
        </row>
        <row r="603199">
          <cell r="A603199"/>
          <cell r="G603199"/>
        </row>
        <row r="603200">
          <cell r="A603200"/>
          <cell r="G603200"/>
        </row>
        <row r="603201">
          <cell r="A603201"/>
          <cell r="G603201"/>
        </row>
        <row r="603202">
          <cell r="A603202"/>
          <cell r="G603202"/>
        </row>
        <row r="603203">
          <cell r="A603203"/>
          <cell r="G603203"/>
        </row>
        <row r="603204">
          <cell r="A603204"/>
          <cell r="G603204"/>
        </row>
        <row r="603205">
          <cell r="A603205"/>
          <cell r="G603205"/>
        </row>
        <row r="603206">
          <cell r="A603206"/>
          <cell r="G603206"/>
        </row>
        <row r="603207">
          <cell r="A603207"/>
          <cell r="G603207"/>
        </row>
        <row r="603208">
          <cell r="A603208"/>
          <cell r="G603208"/>
        </row>
        <row r="603209">
          <cell r="A603209"/>
          <cell r="G603209"/>
        </row>
        <row r="603210">
          <cell r="A603210"/>
          <cell r="G603210"/>
        </row>
        <row r="603211">
          <cell r="A603211"/>
          <cell r="G603211"/>
        </row>
        <row r="603212">
          <cell r="A603212"/>
          <cell r="G603212"/>
        </row>
        <row r="603213">
          <cell r="A603213"/>
          <cell r="G603213"/>
        </row>
        <row r="603214">
          <cell r="A603214"/>
          <cell r="G603214"/>
        </row>
        <row r="603215">
          <cell r="A603215"/>
          <cell r="G603215"/>
        </row>
        <row r="603216">
          <cell r="A603216"/>
          <cell r="G603216"/>
        </row>
        <row r="603217">
          <cell r="A603217"/>
          <cell r="G603217"/>
        </row>
        <row r="603218">
          <cell r="A603218"/>
          <cell r="G603218"/>
        </row>
        <row r="603219">
          <cell r="A603219"/>
          <cell r="G603219"/>
        </row>
        <row r="603220">
          <cell r="A603220"/>
          <cell r="G603220"/>
        </row>
        <row r="603221">
          <cell r="A603221"/>
          <cell r="G603221"/>
        </row>
        <row r="603222">
          <cell r="A603222"/>
          <cell r="G603222"/>
        </row>
        <row r="603223">
          <cell r="A603223"/>
          <cell r="G603223"/>
        </row>
        <row r="603224">
          <cell r="A603224"/>
          <cell r="G603224"/>
        </row>
        <row r="603225">
          <cell r="A603225"/>
          <cell r="G603225"/>
        </row>
        <row r="603226">
          <cell r="A603226"/>
          <cell r="G603226"/>
        </row>
        <row r="603227">
          <cell r="A603227"/>
          <cell r="G603227"/>
        </row>
        <row r="603228">
          <cell r="A603228"/>
          <cell r="G603228"/>
        </row>
        <row r="603229">
          <cell r="A603229"/>
          <cell r="G603229"/>
        </row>
        <row r="603230">
          <cell r="A603230"/>
          <cell r="G603230"/>
        </row>
        <row r="603231">
          <cell r="A603231"/>
          <cell r="G603231"/>
        </row>
        <row r="603232">
          <cell r="A603232"/>
          <cell r="G603232"/>
        </row>
        <row r="603233">
          <cell r="A603233"/>
          <cell r="G603233"/>
        </row>
        <row r="603234">
          <cell r="A603234"/>
          <cell r="G603234"/>
        </row>
        <row r="603235">
          <cell r="A603235"/>
          <cell r="G603235"/>
        </row>
        <row r="603236">
          <cell r="A603236"/>
          <cell r="G603236"/>
        </row>
        <row r="603237">
          <cell r="A603237"/>
          <cell r="G603237"/>
        </row>
        <row r="603238">
          <cell r="A603238"/>
          <cell r="G603238"/>
        </row>
        <row r="603239">
          <cell r="A603239"/>
          <cell r="G603239"/>
        </row>
        <row r="603240">
          <cell r="A603240"/>
          <cell r="G603240"/>
        </row>
        <row r="603241">
          <cell r="A603241"/>
          <cell r="G603241"/>
        </row>
        <row r="603242">
          <cell r="A603242"/>
          <cell r="G603242"/>
        </row>
        <row r="603243">
          <cell r="A603243"/>
          <cell r="G603243"/>
        </row>
        <row r="603244">
          <cell r="A603244"/>
          <cell r="G603244"/>
        </row>
        <row r="603245">
          <cell r="A603245"/>
          <cell r="G603245"/>
        </row>
        <row r="603246">
          <cell r="A603246"/>
          <cell r="G603246"/>
        </row>
        <row r="603247">
          <cell r="A603247"/>
          <cell r="G603247"/>
        </row>
        <row r="603248">
          <cell r="A603248"/>
          <cell r="G603248"/>
        </row>
        <row r="603249">
          <cell r="A603249"/>
          <cell r="G603249"/>
        </row>
        <row r="603250">
          <cell r="A603250"/>
          <cell r="G603250"/>
        </row>
        <row r="603251">
          <cell r="A603251"/>
          <cell r="G603251"/>
        </row>
        <row r="603252">
          <cell r="A603252"/>
          <cell r="G603252"/>
        </row>
        <row r="603253">
          <cell r="A603253"/>
          <cell r="G603253"/>
        </row>
        <row r="603254">
          <cell r="A603254"/>
          <cell r="G603254"/>
        </row>
        <row r="603255">
          <cell r="A603255"/>
          <cell r="G603255"/>
        </row>
        <row r="603256">
          <cell r="A603256"/>
          <cell r="G603256"/>
        </row>
        <row r="603257">
          <cell r="A603257"/>
          <cell r="G603257"/>
        </row>
        <row r="603258">
          <cell r="A603258"/>
          <cell r="G603258"/>
        </row>
        <row r="603259">
          <cell r="A603259"/>
          <cell r="G603259"/>
        </row>
        <row r="603260">
          <cell r="A603260"/>
          <cell r="G603260"/>
        </row>
        <row r="603261">
          <cell r="A603261"/>
          <cell r="G603261"/>
        </row>
        <row r="603262">
          <cell r="A603262"/>
          <cell r="G603262"/>
        </row>
        <row r="603263">
          <cell r="A603263"/>
          <cell r="G603263"/>
        </row>
        <row r="603264">
          <cell r="A603264"/>
          <cell r="G603264"/>
        </row>
        <row r="603265">
          <cell r="A603265"/>
          <cell r="G603265"/>
        </row>
        <row r="603266">
          <cell r="A603266"/>
          <cell r="G603266"/>
        </row>
        <row r="603267">
          <cell r="A603267"/>
          <cell r="G603267"/>
        </row>
        <row r="603268">
          <cell r="A603268"/>
          <cell r="G603268"/>
        </row>
        <row r="603269">
          <cell r="A603269"/>
          <cell r="G603269"/>
        </row>
        <row r="603270">
          <cell r="A603270"/>
          <cell r="G603270"/>
        </row>
        <row r="603271">
          <cell r="A603271"/>
          <cell r="G603271"/>
        </row>
        <row r="603272">
          <cell r="A603272"/>
          <cell r="G603272"/>
        </row>
        <row r="603273">
          <cell r="A603273"/>
          <cell r="G603273"/>
        </row>
        <row r="603274">
          <cell r="A603274"/>
          <cell r="G603274"/>
        </row>
        <row r="603275">
          <cell r="A603275"/>
          <cell r="G603275"/>
        </row>
        <row r="603276">
          <cell r="A603276"/>
          <cell r="G603276"/>
        </row>
        <row r="603277">
          <cell r="A603277"/>
          <cell r="G603277"/>
        </row>
        <row r="603278">
          <cell r="A603278"/>
          <cell r="G603278"/>
        </row>
        <row r="603279">
          <cell r="A603279"/>
          <cell r="G603279"/>
        </row>
        <row r="603280">
          <cell r="A603280"/>
          <cell r="G603280"/>
        </row>
        <row r="603281">
          <cell r="A603281"/>
          <cell r="G603281"/>
        </row>
        <row r="603282">
          <cell r="A603282"/>
          <cell r="G603282"/>
        </row>
        <row r="603283">
          <cell r="A603283"/>
          <cell r="G603283"/>
        </row>
        <row r="603284">
          <cell r="A603284"/>
          <cell r="G603284"/>
        </row>
        <row r="603285">
          <cell r="A603285"/>
          <cell r="G603285"/>
        </row>
        <row r="603286">
          <cell r="A603286"/>
          <cell r="G603286"/>
        </row>
        <row r="603287">
          <cell r="A603287"/>
          <cell r="G603287"/>
        </row>
        <row r="603288">
          <cell r="A603288"/>
          <cell r="G603288"/>
        </row>
        <row r="603289">
          <cell r="A603289"/>
          <cell r="G603289"/>
        </row>
        <row r="603290">
          <cell r="A603290"/>
          <cell r="G603290"/>
        </row>
        <row r="603291">
          <cell r="A603291"/>
          <cell r="G603291"/>
        </row>
        <row r="603292">
          <cell r="A603292"/>
          <cell r="G603292"/>
        </row>
        <row r="603293">
          <cell r="A603293"/>
          <cell r="G603293"/>
        </row>
        <row r="603294">
          <cell r="A603294"/>
          <cell r="G603294"/>
        </row>
        <row r="603295">
          <cell r="A603295"/>
          <cell r="G603295"/>
        </row>
        <row r="603296">
          <cell r="A603296"/>
          <cell r="G603296"/>
        </row>
        <row r="603297">
          <cell r="A603297"/>
          <cell r="G603297"/>
        </row>
        <row r="603298">
          <cell r="A603298"/>
          <cell r="G603298"/>
        </row>
        <row r="603299">
          <cell r="A603299"/>
          <cell r="G603299"/>
        </row>
        <row r="603300">
          <cell r="A603300"/>
          <cell r="G603300"/>
        </row>
        <row r="603301">
          <cell r="A603301"/>
          <cell r="G603301"/>
        </row>
        <row r="603302">
          <cell r="A603302"/>
          <cell r="G603302"/>
        </row>
        <row r="603303">
          <cell r="A603303"/>
          <cell r="G603303"/>
        </row>
        <row r="603304">
          <cell r="A603304"/>
          <cell r="G603304"/>
        </row>
        <row r="603305">
          <cell r="A603305"/>
          <cell r="G603305"/>
        </row>
        <row r="603306">
          <cell r="A603306"/>
          <cell r="G603306"/>
        </row>
        <row r="603307">
          <cell r="A603307"/>
          <cell r="G603307"/>
        </row>
        <row r="603308">
          <cell r="A603308"/>
          <cell r="G603308"/>
        </row>
        <row r="603309">
          <cell r="A603309"/>
          <cell r="G603309"/>
        </row>
        <row r="603310">
          <cell r="A603310"/>
          <cell r="G603310"/>
        </row>
        <row r="603311">
          <cell r="A603311"/>
          <cell r="G603311"/>
        </row>
        <row r="603312">
          <cell r="A603312"/>
          <cell r="G603312"/>
        </row>
        <row r="603313">
          <cell r="A603313"/>
          <cell r="G603313"/>
        </row>
        <row r="603314">
          <cell r="A603314"/>
          <cell r="G603314"/>
        </row>
        <row r="603315">
          <cell r="A603315"/>
          <cell r="G603315"/>
        </row>
        <row r="603316">
          <cell r="A603316"/>
          <cell r="G603316"/>
        </row>
        <row r="603317">
          <cell r="A603317"/>
          <cell r="G603317"/>
        </row>
        <row r="603318">
          <cell r="A603318"/>
          <cell r="G603318"/>
        </row>
        <row r="603319">
          <cell r="A603319"/>
          <cell r="G603319"/>
        </row>
        <row r="603320">
          <cell r="A603320"/>
          <cell r="G603320"/>
        </row>
        <row r="603321">
          <cell r="A603321"/>
          <cell r="G603321"/>
        </row>
        <row r="603322">
          <cell r="A603322"/>
          <cell r="G603322"/>
        </row>
        <row r="603323">
          <cell r="A603323"/>
          <cell r="G603323"/>
        </row>
        <row r="603324">
          <cell r="A603324"/>
          <cell r="G603324"/>
        </row>
        <row r="603325">
          <cell r="A603325"/>
          <cell r="G603325"/>
        </row>
        <row r="603326">
          <cell r="A603326"/>
          <cell r="G603326"/>
        </row>
        <row r="603327">
          <cell r="A603327"/>
          <cell r="G603327"/>
        </row>
        <row r="603328">
          <cell r="A603328"/>
          <cell r="G603328"/>
        </row>
        <row r="603329">
          <cell r="A603329"/>
          <cell r="G603329"/>
        </row>
        <row r="603330">
          <cell r="A603330"/>
          <cell r="G603330"/>
        </row>
        <row r="603331">
          <cell r="A603331"/>
          <cell r="G603331"/>
        </row>
        <row r="603332">
          <cell r="A603332"/>
          <cell r="G603332"/>
        </row>
        <row r="603333">
          <cell r="A603333"/>
          <cell r="G603333"/>
        </row>
        <row r="603334">
          <cell r="A603334"/>
          <cell r="G603334"/>
        </row>
        <row r="603335">
          <cell r="A603335"/>
          <cell r="G603335"/>
        </row>
        <row r="603336">
          <cell r="A603336"/>
          <cell r="G603336"/>
        </row>
        <row r="603337">
          <cell r="A603337"/>
          <cell r="G603337"/>
        </row>
        <row r="603338">
          <cell r="A603338"/>
          <cell r="G603338"/>
        </row>
        <row r="603339">
          <cell r="A603339"/>
          <cell r="G603339"/>
        </row>
        <row r="603340">
          <cell r="A603340"/>
          <cell r="G603340"/>
        </row>
        <row r="603341">
          <cell r="A603341"/>
          <cell r="G603341"/>
        </row>
        <row r="603342">
          <cell r="A603342"/>
          <cell r="G603342"/>
        </row>
        <row r="603343">
          <cell r="A603343"/>
          <cell r="G603343"/>
        </row>
        <row r="603344">
          <cell r="A603344"/>
          <cell r="G603344"/>
        </row>
        <row r="603345">
          <cell r="A603345"/>
          <cell r="G603345"/>
        </row>
        <row r="603346">
          <cell r="A603346"/>
          <cell r="G603346"/>
        </row>
        <row r="603347">
          <cell r="A603347"/>
          <cell r="G603347"/>
        </row>
        <row r="603348">
          <cell r="A603348"/>
          <cell r="G603348"/>
        </row>
        <row r="603349">
          <cell r="A603349"/>
          <cell r="G603349"/>
        </row>
        <row r="603350">
          <cell r="A603350"/>
          <cell r="G603350"/>
        </row>
        <row r="603351">
          <cell r="A603351"/>
          <cell r="G603351"/>
        </row>
        <row r="603352">
          <cell r="A603352"/>
          <cell r="G603352"/>
        </row>
        <row r="603353">
          <cell r="A603353"/>
          <cell r="G603353"/>
        </row>
        <row r="603354">
          <cell r="A603354"/>
          <cell r="G603354"/>
        </row>
        <row r="603355">
          <cell r="A603355"/>
          <cell r="G603355"/>
        </row>
        <row r="603356">
          <cell r="A603356"/>
          <cell r="G603356"/>
        </row>
        <row r="603357">
          <cell r="A603357"/>
          <cell r="G603357"/>
        </row>
        <row r="603358">
          <cell r="A603358"/>
          <cell r="G603358"/>
        </row>
        <row r="603359">
          <cell r="A603359"/>
          <cell r="G603359"/>
        </row>
        <row r="603360">
          <cell r="A603360"/>
          <cell r="G603360"/>
        </row>
        <row r="603361">
          <cell r="A603361"/>
          <cell r="G603361"/>
        </row>
        <row r="603362">
          <cell r="A603362"/>
          <cell r="G603362"/>
        </row>
        <row r="603363">
          <cell r="A603363"/>
          <cell r="G603363"/>
        </row>
        <row r="603364">
          <cell r="A603364"/>
          <cell r="G603364"/>
        </row>
        <row r="603365">
          <cell r="A603365"/>
          <cell r="G603365"/>
        </row>
        <row r="603366">
          <cell r="A603366"/>
          <cell r="G603366"/>
        </row>
        <row r="603367">
          <cell r="A603367"/>
          <cell r="G603367"/>
        </row>
        <row r="603368">
          <cell r="A603368"/>
          <cell r="G603368"/>
        </row>
        <row r="603369">
          <cell r="A603369"/>
          <cell r="G603369"/>
        </row>
        <row r="603370">
          <cell r="A603370"/>
          <cell r="G603370"/>
        </row>
        <row r="603371">
          <cell r="A603371"/>
          <cell r="G603371"/>
        </row>
        <row r="603372">
          <cell r="A603372"/>
          <cell r="G603372"/>
        </row>
        <row r="603373">
          <cell r="A603373"/>
          <cell r="G603373"/>
        </row>
        <row r="603374">
          <cell r="A603374"/>
          <cell r="G603374"/>
        </row>
        <row r="603375">
          <cell r="A603375"/>
          <cell r="G603375"/>
        </row>
        <row r="603376">
          <cell r="A603376"/>
          <cell r="G603376"/>
        </row>
        <row r="603377">
          <cell r="A603377"/>
          <cell r="G603377"/>
        </row>
        <row r="603378">
          <cell r="A603378"/>
          <cell r="G603378"/>
        </row>
        <row r="603379">
          <cell r="A603379"/>
          <cell r="G603379"/>
        </row>
        <row r="603380">
          <cell r="A603380"/>
          <cell r="G603380"/>
        </row>
        <row r="603381">
          <cell r="A603381"/>
          <cell r="G603381"/>
        </row>
        <row r="603382">
          <cell r="A603382"/>
          <cell r="G603382"/>
        </row>
        <row r="603383">
          <cell r="A603383"/>
          <cell r="G603383"/>
        </row>
        <row r="603384">
          <cell r="A603384"/>
          <cell r="G603384"/>
        </row>
        <row r="603385">
          <cell r="A603385"/>
          <cell r="G603385"/>
        </row>
        <row r="603386">
          <cell r="A603386"/>
          <cell r="G603386"/>
        </row>
        <row r="603387">
          <cell r="A603387"/>
          <cell r="G603387"/>
        </row>
        <row r="603388">
          <cell r="A603388"/>
          <cell r="G603388"/>
        </row>
        <row r="603389">
          <cell r="A603389"/>
          <cell r="G603389"/>
        </row>
        <row r="603390">
          <cell r="A603390"/>
          <cell r="G603390"/>
        </row>
        <row r="603391">
          <cell r="A603391"/>
          <cell r="G603391"/>
        </row>
        <row r="603392">
          <cell r="A603392"/>
          <cell r="G603392"/>
        </row>
        <row r="603393">
          <cell r="A603393"/>
          <cell r="G603393"/>
        </row>
        <row r="603394">
          <cell r="A603394"/>
          <cell r="G603394"/>
        </row>
        <row r="603395">
          <cell r="A603395"/>
          <cell r="G603395"/>
        </row>
        <row r="603396">
          <cell r="A603396"/>
          <cell r="G603396"/>
        </row>
        <row r="603397">
          <cell r="A603397"/>
          <cell r="G603397"/>
        </row>
        <row r="603398">
          <cell r="A603398"/>
          <cell r="G603398"/>
        </row>
        <row r="603399">
          <cell r="A603399"/>
          <cell r="G603399"/>
        </row>
        <row r="603400">
          <cell r="A603400"/>
          <cell r="G603400"/>
        </row>
        <row r="603401">
          <cell r="A603401"/>
          <cell r="G603401"/>
        </row>
        <row r="603402">
          <cell r="A603402"/>
          <cell r="G603402"/>
        </row>
        <row r="603403">
          <cell r="A603403"/>
          <cell r="G603403"/>
        </row>
        <row r="603404">
          <cell r="A603404"/>
          <cell r="G603404"/>
        </row>
        <row r="603405">
          <cell r="A603405"/>
          <cell r="G603405"/>
        </row>
        <row r="603406">
          <cell r="A603406"/>
          <cell r="G603406"/>
        </row>
        <row r="603407">
          <cell r="A603407"/>
          <cell r="G603407"/>
        </row>
        <row r="603408">
          <cell r="A603408"/>
          <cell r="G603408"/>
        </row>
        <row r="603409">
          <cell r="A603409"/>
          <cell r="G603409"/>
        </row>
        <row r="603410">
          <cell r="A603410"/>
          <cell r="G603410"/>
        </row>
        <row r="603411">
          <cell r="A603411"/>
          <cell r="G603411"/>
        </row>
        <row r="603412">
          <cell r="A603412"/>
          <cell r="G603412"/>
        </row>
        <row r="603413">
          <cell r="A603413"/>
          <cell r="G603413"/>
        </row>
        <row r="603414">
          <cell r="A603414"/>
          <cell r="G603414"/>
        </row>
        <row r="603415">
          <cell r="A603415"/>
          <cell r="G603415"/>
        </row>
        <row r="603416">
          <cell r="A603416"/>
          <cell r="G603416"/>
        </row>
        <row r="603417">
          <cell r="A603417"/>
          <cell r="G603417"/>
        </row>
        <row r="603418">
          <cell r="A603418"/>
          <cell r="G603418"/>
        </row>
        <row r="603419">
          <cell r="A603419"/>
          <cell r="G603419"/>
        </row>
        <row r="603420">
          <cell r="A603420"/>
          <cell r="G603420"/>
        </row>
        <row r="603421">
          <cell r="A603421"/>
          <cell r="G603421"/>
        </row>
        <row r="603422">
          <cell r="A603422"/>
          <cell r="G603422"/>
        </row>
        <row r="603423">
          <cell r="A603423"/>
          <cell r="G603423"/>
        </row>
        <row r="603424">
          <cell r="A603424"/>
          <cell r="G603424"/>
        </row>
        <row r="603425">
          <cell r="A603425"/>
          <cell r="G603425"/>
        </row>
        <row r="603426">
          <cell r="A603426"/>
          <cell r="G603426"/>
        </row>
        <row r="603427">
          <cell r="A603427"/>
          <cell r="G603427"/>
        </row>
        <row r="603428">
          <cell r="A603428"/>
          <cell r="G603428"/>
        </row>
        <row r="603429">
          <cell r="A603429"/>
          <cell r="G603429"/>
        </row>
        <row r="603430">
          <cell r="A603430"/>
          <cell r="G603430"/>
        </row>
        <row r="603431">
          <cell r="A603431"/>
          <cell r="G603431"/>
        </row>
        <row r="603432">
          <cell r="A603432"/>
          <cell r="G603432"/>
        </row>
        <row r="603433">
          <cell r="A603433"/>
          <cell r="G603433"/>
        </row>
        <row r="603434">
          <cell r="A603434"/>
          <cell r="G603434"/>
        </row>
        <row r="603435">
          <cell r="A603435"/>
          <cell r="G603435"/>
        </row>
        <row r="603436">
          <cell r="A603436"/>
          <cell r="G603436"/>
        </row>
        <row r="603437">
          <cell r="A603437"/>
          <cell r="G603437"/>
        </row>
        <row r="603438">
          <cell r="A603438"/>
          <cell r="G603438"/>
        </row>
        <row r="603439">
          <cell r="A603439"/>
          <cell r="G603439"/>
        </row>
        <row r="603440">
          <cell r="A603440"/>
          <cell r="G603440"/>
        </row>
        <row r="603441">
          <cell r="A603441"/>
          <cell r="G603441"/>
        </row>
        <row r="603442">
          <cell r="A603442"/>
          <cell r="G603442"/>
        </row>
        <row r="603443">
          <cell r="A603443"/>
          <cell r="G603443"/>
        </row>
        <row r="603444">
          <cell r="A603444"/>
          <cell r="G603444"/>
        </row>
        <row r="603445">
          <cell r="A603445"/>
          <cell r="G603445"/>
        </row>
        <row r="603446">
          <cell r="A603446"/>
          <cell r="G603446"/>
        </row>
        <row r="603447">
          <cell r="A603447"/>
          <cell r="G603447"/>
        </row>
        <row r="603448">
          <cell r="A603448"/>
          <cell r="G603448"/>
        </row>
        <row r="603449">
          <cell r="A603449"/>
          <cell r="G603449"/>
        </row>
        <row r="603450">
          <cell r="A603450"/>
          <cell r="G603450"/>
        </row>
        <row r="603451">
          <cell r="A603451"/>
          <cell r="G603451"/>
        </row>
        <row r="603452">
          <cell r="A603452"/>
          <cell r="G603452"/>
        </row>
        <row r="603453">
          <cell r="A603453"/>
          <cell r="G603453"/>
        </row>
        <row r="603454">
          <cell r="A603454"/>
          <cell r="G603454"/>
        </row>
        <row r="603455">
          <cell r="A603455"/>
          <cell r="G603455"/>
        </row>
        <row r="603456">
          <cell r="A603456"/>
          <cell r="G603456"/>
        </row>
        <row r="603457">
          <cell r="A603457"/>
          <cell r="G603457"/>
        </row>
        <row r="603458">
          <cell r="A603458"/>
          <cell r="G603458"/>
        </row>
        <row r="603459">
          <cell r="A603459"/>
          <cell r="G603459"/>
        </row>
        <row r="603460">
          <cell r="A603460"/>
          <cell r="G603460"/>
        </row>
        <row r="603461">
          <cell r="A603461"/>
          <cell r="G603461"/>
        </row>
        <row r="603462">
          <cell r="A603462"/>
          <cell r="G603462"/>
        </row>
        <row r="603463">
          <cell r="A603463"/>
          <cell r="G603463"/>
        </row>
        <row r="603464">
          <cell r="A603464"/>
          <cell r="G603464"/>
        </row>
        <row r="603465">
          <cell r="A603465"/>
          <cell r="G603465"/>
        </row>
        <row r="603466">
          <cell r="A603466"/>
          <cell r="G603466"/>
        </row>
        <row r="603467">
          <cell r="A603467"/>
          <cell r="G603467"/>
        </row>
        <row r="603468">
          <cell r="A603468"/>
          <cell r="G603468"/>
        </row>
        <row r="603469">
          <cell r="A603469"/>
          <cell r="G603469"/>
        </row>
        <row r="603470">
          <cell r="A603470"/>
          <cell r="G603470"/>
        </row>
        <row r="603471">
          <cell r="A603471"/>
          <cell r="G603471"/>
        </row>
        <row r="603472">
          <cell r="A603472"/>
          <cell r="G603472"/>
        </row>
        <row r="603473">
          <cell r="A603473"/>
          <cell r="G603473"/>
        </row>
        <row r="603474">
          <cell r="A603474"/>
          <cell r="G603474"/>
        </row>
        <row r="603475">
          <cell r="A603475"/>
          <cell r="G603475"/>
        </row>
        <row r="603476">
          <cell r="A603476"/>
          <cell r="G603476"/>
        </row>
        <row r="603477">
          <cell r="A603477"/>
          <cell r="G603477"/>
        </row>
        <row r="603478">
          <cell r="A603478"/>
          <cell r="G603478"/>
        </row>
        <row r="603479">
          <cell r="A603479"/>
          <cell r="G603479"/>
        </row>
        <row r="603480">
          <cell r="A603480"/>
          <cell r="G603480"/>
        </row>
        <row r="603481">
          <cell r="A603481"/>
          <cell r="G603481"/>
        </row>
        <row r="603482">
          <cell r="A603482"/>
          <cell r="G603482"/>
        </row>
        <row r="603483">
          <cell r="A603483"/>
          <cell r="G603483"/>
        </row>
        <row r="603484">
          <cell r="A603484"/>
          <cell r="G603484"/>
        </row>
        <row r="603485">
          <cell r="A603485"/>
          <cell r="G603485"/>
        </row>
        <row r="603486">
          <cell r="A603486"/>
          <cell r="G603486"/>
        </row>
        <row r="603487">
          <cell r="A603487"/>
          <cell r="G603487"/>
        </row>
        <row r="603488">
          <cell r="A603488"/>
          <cell r="G603488"/>
        </row>
        <row r="603489">
          <cell r="A603489"/>
          <cell r="G603489"/>
        </row>
        <row r="603490">
          <cell r="A603490"/>
          <cell r="G603490"/>
        </row>
        <row r="603491">
          <cell r="A603491"/>
          <cell r="G603491"/>
        </row>
        <row r="603492">
          <cell r="A603492"/>
          <cell r="G603492"/>
        </row>
        <row r="603493">
          <cell r="A603493"/>
          <cell r="G603493"/>
        </row>
        <row r="603494">
          <cell r="A603494"/>
          <cell r="G603494"/>
        </row>
        <row r="603495">
          <cell r="A603495"/>
          <cell r="G603495"/>
        </row>
        <row r="603496">
          <cell r="A603496"/>
          <cell r="G603496"/>
        </row>
        <row r="603497">
          <cell r="A603497"/>
          <cell r="G603497"/>
        </row>
        <row r="603498">
          <cell r="A603498"/>
          <cell r="G603498"/>
        </row>
        <row r="603499">
          <cell r="A603499"/>
          <cell r="G603499"/>
        </row>
        <row r="603500">
          <cell r="A603500"/>
          <cell r="G603500"/>
        </row>
        <row r="603501">
          <cell r="A603501"/>
          <cell r="G603501"/>
        </row>
        <row r="603502">
          <cell r="A603502"/>
          <cell r="G603502"/>
        </row>
        <row r="603503">
          <cell r="A603503"/>
          <cell r="G603503"/>
        </row>
        <row r="603504">
          <cell r="A603504"/>
          <cell r="G603504"/>
        </row>
        <row r="603505">
          <cell r="A603505"/>
          <cell r="G603505"/>
        </row>
        <row r="603506">
          <cell r="A603506"/>
          <cell r="G603506"/>
        </row>
        <row r="603507">
          <cell r="A603507"/>
          <cell r="G603507"/>
        </row>
        <row r="603508">
          <cell r="A603508"/>
          <cell r="G603508"/>
        </row>
        <row r="603509">
          <cell r="A603509"/>
          <cell r="G603509"/>
        </row>
        <row r="603510">
          <cell r="A603510"/>
          <cell r="G603510"/>
        </row>
        <row r="603511">
          <cell r="A603511"/>
          <cell r="G603511"/>
        </row>
        <row r="603512">
          <cell r="A603512"/>
          <cell r="G603512"/>
        </row>
        <row r="603513">
          <cell r="A603513"/>
          <cell r="G603513"/>
        </row>
        <row r="603514">
          <cell r="A603514"/>
          <cell r="G603514"/>
        </row>
        <row r="603515">
          <cell r="A603515"/>
          <cell r="G603515"/>
        </row>
        <row r="603516">
          <cell r="A603516"/>
          <cell r="G603516"/>
        </row>
        <row r="603517">
          <cell r="A603517"/>
          <cell r="G603517"/>
        </row>
        <row r="603518">
          <cell r="A603518"/>
          <cell r="G603518"/>
        </row>
        <row r="603519">
          <cell r="A603519"/>
          <cell r="G603519"/>
        </row>
        <row r="603520">
          <cell r="A603520"/>
          <cell r="G603520"/>
        </row>
        <row r="603521">
          <cell r="A603521"/>
          <cell r="G603521"/>
        </row>
        <row r="603522">
          <cell r="A603522"/>
          <cell r="G603522"/>
        </row>
        <row r="603523">
          <cell r="A603523"/>
          <cell r="G603523"/>
        </row>
        <row r="603524">
          <cell r="A603524"/>
          <cell r="G603524"/>
        </row>
        <row r="603525">
          <cell r="A603525"/>
          <cell r="G603525"/>
        </row>
        <row r="603526">
          <cell r="A603526"/>
          <cell r="G603526"/>
        </row>
        <row r="603527">
          <cell r="A603527"/>
          <cell r="G603527"/>
        </row>
        <row r="603528">
          <cell r="A603528"/>
          <cell r="G603528"/>
        </row>
        <row r="603529">
          <cell r="A603529"/>
          <cell r="G603529"/>
        </row>
        <row r="603530">
          <cell r="A603530"/>
          <cell r="G603530"/>
        </row>
        <row r="603531">
          <cell r="A603531"/>
          <cell r="G603531"/>
        </row>
        <row r="603532">
          <cell r="A603532"/>
          <cell r="G603532"/>
        </row>
        <row r="603533">
          <cell r="A603533"/>
          <cell r="G603533"/>
        </row>
        <row r="603534">
          <cell r="A603534"/>
          <cell r="G603534"/>
        </row>
        <row r="603535">
          <cell r="A603535"/>
          <cell r="G603535"/>
        </row>
        <row r="603536">
          <cell r="A603536"/>
          <cell r="G603536"/>
        </row>
        <row r="603537">
          <cell r="A603537"/>
          <cell r="G603537"/>
        </row>
        <row r="603538">
          <cell r="A603538"/>
          <cell r="G603538"/>
        </row>
        <row r="603539">
          <cell r="A603539"/>
          <cell r="G603539"/>
        </row>
        <row r="603540">
          <cell r="A603540"/>
          <cell r="G603540"/>
        </row>
        <row r="603541">
          <cell r="A603541"/>
          <cell r="G603541"/>
        </row>
        <row r="603542">
          <cell r="A603542"/>
          <cell r="G603542"/>
        </row>
        <row r="603543">
          <cell r="A603543"/>
          <cell r="G603543"/>
        </row>
        <row r="603544">
          <cell r="A603544"/>
          <cell r="G603544"/>
        </row>
        <row r="603545">
          <cell r="A603545"/>
          <cell r="G603545"/>
        </row>
        <row r="603546">
          <cell r="A603546"/>
          <cell r="G603546"/>
        </row>
        <row r="603547">
          <cell r="A603547"/>
          <cell r="G603547"/>
        </row>
        <row r="603548">
          <cell r="A603548"/>
          <cell r="G603548"/>
        </row>
        <row r="603549">
          <cell r="A603549"/>
          <cell r="G603549"/>
        </row>
        <row r="603550">
          <cell r="A603550"/>
          <cell r="G603550"/>
        </row>
        <row r="603551">
          <cell r="A603551"/>
          <cell r="G603551"/>
        </row>
        <row r="603552">
          <cell r="A603552"/>
          <cell r="G603552"/>
        </row>
        <row r="603553">
          <cell r="A603553"/>
          <cell r="G603553"/>
        </row>
        <row r="603554">
          <cell r="A603554"/>
          <cell r="G603554"/>
        </row>
        <row r="603555">
          <cell r="A603555"/>
          <cell r="G603555"/>
        </row>
        <row r="603556">
          <cell r="A603556"/>
          <cell r="G603556"/>
        </row>
        <row r="603557">
          <cell r="A603557"/>
          <cell r="G603557"/>
        </row>
        <row r="603558">
          <cell r="A603558"/>
          <cell r="G603558"/>
        </row>
        <row r="603559">
          <cell r="A603559"/>
          <cell r="G603559"/>
        </row>
        <row r="603560">
          <cell r="A603560"/>
          <cell r="G603560"/>
        </row>
        <row r="603561">
          <cell r="A603561"/>
          <cell r="G603561"/>
        </row>
        <row r="603562">
          <cell r="A603562"/>
          <cell r="G603562"/>
        </row>
        <row r="603563">
          <cell r="A603563"/>
          <cell r="G603563"/>
        </row>
        <row r="603564">
          <cell r="A603564"/>
          <cell r="G603564"/>
        </row>
        <row r="603565">
          <cell r="A603565"/>
          <cell r="G603565"/>
        </row>
        <row r="603566">
          <cell r="A603566"/>
          <cell r="G603566"/>
        </row>
        <row r="603567">
          <cell r="A603567"/>
          <cell r="G603567"/>
        </row>
        <row r="603568">
          <cell r="A603568"/>
          <cell r="G603568"/>
        </row>
        <row r="603569">
          <cell r="A603569"/>
          <cell r="G603569"/>
        </row>
        <row r="603570">
          <cell r="A603570"/>
          <cell r="G603570"/>
        </row>
        <row r="603571">
          <cell r="A603571"/>
          <cell r="G603571"/>
        </row>
        <row r="603572">
          <cell r="A603572"/>
          <cell r="G603572"/>
        </row>
        <row r="603573">
          <cell r="A603573"/>
          <cell r="G603573"/>
        </row>
        <row r="603574">
          <cell r="A603574"/>
          <cell r="G603574"/>
        </row>
        <row r="603575">
          <cell r="A603575"/>
          <cell r="G603575"/>
        </row>
        <row r="603576">
          <cell r="A603576"/>
          <cell r="G603576"/>
        </row>
        <row r="603577">
          <cell r="A603577"/>
          <cell r="G603577"/>
        </row>
        <row r="603578">
          <cell r="A603578"/>
          <cell r="G603578"/>
        </row>
        <row r="603579">
          <cell r="A603579"/>
          <cell r="G603579"/>
        </row>
        <row r="603580">
          <cell r="A603580"/>
          <cell r="G603580"/>
        </row>
        <row r="603581">
          <cell r="A603581"/>
          <cell r="G603581"/>
        </row>
        <row r="603582">
          <cell r="A603582"/>
          <cell r="G603582"/>
        </row>
        <row r="603583">
          <cell r="A603583"/>
          <cell r="G603583"/>
        </row>
        <row r="603584">
          <cell r="A603584"/>
          <cell r="G603584"/>
        </row>
        <row r="603585">
          <cell r="A603585"/>
          <cell r="G603585"/>
        </row>
        <row r="603586">
          <cell r="A603586"/>
          <cell r="G603586"/>
        </row>
        <row r="603587">
          <cell r="A603587"/>
          <cell r="G603587"/>
        </row>
        <row r="603588">
          <cell r="A603588"/>
          <cell r="G603588"/>
        </row>
        <row r="603589">
          <cell r="A603589"/>
          <cell r="G603589"/>
        </row>
        <row r="603590">
          <cell r="A603590"/>
          <cell r="G603590"/>
        </row>
        <row r="603591">
          <cell r="A603591"/>
          <cell r="G603591"/>
        </row>
        <row r="603592">
          <cell r="A603592"/>
          <cell r="G603592"/>
        </row>
        <row r="603593">
          <cell r="A603593"/>
          <cell r="G603593"/>
        </row>
        <row r="603594">
          <cell r="A603594"/>
          <cell r="G603594"/>
        </row>
        <row r="603595">
          <cell r="A603595"/>
          <cell r="G603595"/>
        </row>
        <row r="603596">
          <cell r="A603596"/>
          <cell r="G603596"/>
        </row>
        <row r="603597">
          <cell r="A603597"/>
          <cell r="G603597"/>
        </row>
        <row r="603598">
          <cell r="A603598"/>
          <cell r="G603598"/>
        </row>
        <row r="603599">
          <cell r="A603599"/>
          <cell r="G603599"/>
        </row>
        <row r="603600">
          <cell r="A603600"/>
          <cell r="G603600"/>
        </row>
        <row r="603601">
          <cell r="A603601"/>
          <cell r="G603601"/>
        </row>
        <row r="603602">
          <cell r="A603602"/>
          <cell r="G603602"/>
        </row>
        <row r="603603">
          <cell r="A603603"/>
          <cell r="G603603"/>
        </row>
        <row r="603604">
          <cell r="A603604"/>
          <cell r="G603604"/>
        </row>
        <row r="603605">
          <cell r="A603605"/>
          <cell r="G603605"/>
        </row>
        <row r="603606">
          <cell r="A603606"/>
          <cell r="G603606"/>
        </row>
        <row r="603607">
          <cell r="A603607"/>
          <cell r="G603607"/>
        </row>
        <row r="603608">
          <cell r="A603608"/>
          <cell r="G603608"/>
        </row>
        <row r="603609">
          <cell r="A603609"/>
          <cell r="G603609"/>
        </row>
        <row r="603610">
          <cell r="A603610"/>
          <cell r="G603610"/>
        </row>
        <row r="603611">
          <cell r="A603611"/>
          <cell r="G603611"/>
        </row>
        <row r="603612">
          <cell r="A603612"/>
          <cell r="G603612"/>
        </row>
        <row r="603613">
          <cell r="A603613"/>
          <cell r="G603613"/>
        </row>
        <row r="603614">
          <cell r="A603614"/>
          <cell r="G603614"/>
        </row>
        <row r="603615">
          <cell r="A603615"/>
          <cell r="G603615"/>
        </row>
        <row r="603616">
          <cell r="A603616"/>
          <cell r="G603616"/>
        </row>
        <row r="603617">
          <cell r="A603617"/>
          <cell r="G603617"/>
        </row>
        <row r="603618">
          <cell r="A603618"/>
          <cell r="G603618"/>
        </row>
        <row r="603619">
          <cell r="A603619"/>
          <cell r="G603619"/>
        </row>
        <row r="603620">
          <cell r="A603620"/>
          <cell r="G603620"/>
        </row>
        <row r="603621">
          <cell r="A603621"/>
          <cell r="G603621"/>
        </row>
        <row r="603622">
          <cell r="A603622"/>
          <cell r="G603622"/>
        </row>
        <row r="603623">
          <cell r="A603623"/>
          <cell r="G603623"/>
        </row>
        <row r="603624">
          <cell r="A603624"/>
          <cell r="G603624"/>
        </row>
        <row r="603625">
          <cell r="A603625"/>
          <cell r="G603625"/>
        </row>
        <row r="603626">
          <cell r="A603626"/>
          <cell r="G603626"/>
        </row>
        <row r="603627">
          <cell r="A603627"/>
          <cell r="G603627"/>
        </row>
        <row r="603628">
          <cell r="A603628"/>
          <cell r="G603628"/>
        </row>
        <row r="603629">
          <cell r="A603629"/>
          <cell r="G603629"/>
        </row>
        <row r="603630">
          <cell r="A603630"/>
          <cell r="G603630"/>
        </row>
        <row r="603631">
          <cell r="A603631"/>
          <cell r="G603631"/>
        </row>
        <row r="603632">
          <cell r="A603632"/>
          <cell r="G603632"/>
        </row>
        <row r="603633">
          <cell r="A603633"/>
          <cell r="G603633"/>
        </row>
        <row r="603634">
          <cell r="A603634"/>
          <cell r="G603634"/>
        </row>
        <row r="603635">
          <cell r="A603635"/>
          <cell r="G603635"/>
        </row>
        <row r="603636">
          <cell r="A603636"/>
          <cell r="G603636"/>
        </row>
        <row r="603637">
          <cell r="A603637"/>
          <cell r="G603637"/>
        </row>
        <row r="603638">
          <cell r="A603638"/>
          <cell r="G603638"/>
        </row>
        <row r="603639">
          <cell r="A603639"/>
          <cell r="G603639"/>
        </row>
        <row r="603640">
          <cell r="A603640"/>
          <cell r="G603640"/>
        </row>
        <row r="603641">
          <cell r="A603641"/>
          <cell r="G603641"/>
        </row>
        <row r="603642">
          <cell r="A603642"/>
          <cell r="G603642"/>
        </row>
        <row r="603643">
          <cell r="A603643"/>
          <cell r="G603643"/>
        </row>
        <row r="603644">
          <cell r="A603644"/>
          <cell r="G603644"/>
        </row>
        <row r="603645">
          <cell r="A603645"/>
          <cell r="G603645"/>
        </row>
        <row r="603646">
          <cell r="A603646"/>
          <cell r="G603646"/>
        </row>
        <row r="603647">
          <cell r="A603647"/>
          <cell r="G603647"/>
        </row>
        <row r="603648">
          <cell r="A603648"/>
          <cell r="G603648"/>
        </row>
        <row r="603649">
          <cell r="A603649"/>
          <cell r="G603649"/>
        </row>
        <row r="603650">
          <cell r="A603650"/>
          <cell r="G603650"/>
        </row>
        <row r="603651">
          <cell r="A603651"/>
          <cell r="G603651"/>
        </row>
        <row r="603652">
          <cell r="A603652"/>
          <cell r="G603652"/>
        </row>
        <row r="603653">
          <cell r="A603653"/>
          <cell r="G603653"/>
        </row>
        <row r="603654">
          <cell r="A603654"/>
          <cell r="G603654"/>
        </row>
        <row r="603655">
          <cell r="A603655"/>
          <cell r="G603655"/>
        </row>
        <row r="603656">
          <cell r="A603656"/>
          <cell r="G603656"/>
        </row>
        <row r="603657">
          <cell r="A603657"/>
          <cell r="G603657"/>
        </row>
        <row r="603658">
          <cell r="A603658"/>
          <cell r="G603658"/>
        </row>
        <row r="603659">
          <cell r="A603659"/>
          <cell r="G603659"/>
        </row>
        <row r="603660">
          <cell r="A603660"/>
          <cell r="G603660"/>
        </row>
        <row r="603661">
          <cell r="A603661"/>
          <cell r="G603661"/>
        </row>
        <row r="603662">
          <cell r="A603662"/>
          <cell r="G603662"/>
        </row>
        <row r="603663">
          <cell r="A603663"/>
          <cell r="G603663"/>
        </row>
        <row r="603664">
          <cell r="A603664"/>
          <cell r="G603664"/>
        </row>
        <row r="603665">
          <cell r="A603665"/>
          <cell r="G603665"/>
        </row>
        <row r="603666">
          <cell r="A603666"/>
          <cell r="G603666"/>
        </row>
        <row r="603667">
          <cell r="A603667"/>
          <cell r="G603667"/>
        </row>
        <row r="603668">
          <cell r="A603668"/>
          <cell r="G603668"/>
        </row>
        <row r="603669">
          <cell r="A603669"/>
          <cell r="G603669"/>
        </row>
        <row r="603670">
          <cell r="A603670"/>
          <cell r="G603670"/>
        </row>
        <row r="603671">
          <cell r="A603671"/>
          <cell r="G603671"/>
        </row>
        <row r="603672">
          <cell r="A603672"/>
          <cell r="G603672"/>
        </row>
        <row r="603673">
          <cell r="A603673"/>
          <cell r="G603673"/>
        </row>
        <row r="603674">
          <cell r="A603674"/>
          <cell r="G603674"/>
        </row>
        <row r="603675">
          <cell r="A603675"/>
          <cell r="G603675"/>
        </row>
        <row r="603676">
          <cell r="A603676"/>
          <cell r="G603676"/>
        </row>
        <row r="603677">
          <cell r="A603677"/>
          <cell r="G603677"/>
        </row>
        <row r="603678">
          <cell r="A603678"/>
          <cell r="G603678"/>
        </row>
        <row r="603679">
          <cell r="A603679"/>
          <cell r="G603679"/>
        </row>
        <row r="603680">
          <cell r="A603680"/>
          <cell r="G603680"/>
        </row>
        <row r="603681">
          <cell r="A603681"/>
          <cell r="G603681"/>
        </row>
        <row r="603682">
          <cell r="A603682"/>
          <cell r="G603682"/>
        </row>
        <row r="603683">
          <cell r="A603683"/>
          <cell r="G603683"/>
        </row>
        <row r="603684">
          <cell r="A603684"/>
          <cell r="G603684"/>
        </row>
        <row r="603685">
          <cell r="A603685"/>
          <cell r="G603685"/>
        </row>
        <row r="603686">
          <cell r="A603686"/>
          <cell r="G603686"/>
        </row>
        <row r="603687">
          <cell r="A603687"/>
          <cell r="G603687"/>
        </row>
        <row r="603688">
          <cell r="A603688"/>
          <cell r="G603688"/>
        </row>
        <row r="603689">
          <cell r="A603689"/>
          <cell r="G603689"/>
        </row>
        <row r="603690">
          <cell r="A603690"/>
          <cell r="G603690"/>
        </row>
        <row r="603691">
          <cell r="A603691"/>
          <cell r="G603691"/>
        </row>
        <row r="603692">
          <cell r="A603692"/>
          <cell r="G603692"/>
        </row>
        <row r="603693">
          <cell r="A603693"/>
          <cell r="G603693"/>
        </row>
        <row r="603694">
          <cell r="A603694"/>
          <cell r="G603694"/>
        </row>
        <row r="603695">
          <cell r="A603695"/>
          <cell r="G603695"/>
        </row>
        <row r="603696">
          <cell r="A603696"/>
          <cell r="G603696"/>
        </row>
        <row r="603697">
          <cell r="A603697"/>
          <cell r="G603697"/>
        </row>
        <row r="603698">
          <cell r="A603698"/>
          <cell r="G603698"/>
        </row>
        <row r="603699">
          <cell r="A603699"/>
          <cell r="G603699"/>
        </row>
        <row r="603700">
          <cell r="A603700"/>
          <cell r="G603700"/>
        </row>
        <row r="603701">
          <cell r="A603701"/>
          <cell r="G603701"/>
        </row>
        <row r="603702">
          <cell r="A603702"/>
          <cell r="G603702"/>
        </row>
        <row r="603703">
          <cell r="A603703"/>
          <cell r="G603703"/>
        </row>
        <row r="603704">
          <cell r="A603704"/>
          <cell r="G603704"/>
        </row>
        <row r="603705">
          <cell r="A603705"/>
          <cell r="G603705"/>
        </row>
        <row r="603706">
          <cell r="A603706"/>
          <cell r="G603706"/>
        </row>
        <row r="603707">
          <cell r="A603707"/>
          <cell r="G603707"/>
        </row>
        <row r="603708">
          <cell r="A603708"/>
          <cell r="G603708"/>
        </row>
        <row r="603709">
          <cell r="A603709"/>
          <cell r="G603709"/>
        </row>
        <row r="603710">
          <cell r="A603710"/>
          <cell r="G603710"/>
        </row>
        <row r="603711">
          <cell r="A603711"/>
          <cell r="G603711"/>
        </row>
        <row r="603712">
          <cell r="A603712"/>
          <cell r="G603712"/>
        </row>
        <row r="603713">
          <cell r="A603713"/>
          <cell r="G603713"/>
        </row>
        <row r="603714">
          <cell r="A603714"/>
          <cell r="G603714"/>
        </row>
        <row r="603715">
          <cell r="A603715"/>
          <cell r="G603715"/>
        </row>
        <row r="603716">
          <cell r="A603716"/>
          <cell r="G603716"/>
        </row>
        <row r="603717">
          <cell r="A603717"/>
          <cell r="G603717"/>
        </row>
        <row r="603718">
          <cell r="A603718"/>
          <cell r="G603718"/>
        </row>
        <row r="603719">
          <cell r="A603719"/>
          <cell r="G603719"/>
        </row>
        <row r="603720">
          <cell r="A603720"/>
          <cell r="G603720"/>
        </row>
        <row r="603721">
          <cell r="A603721"/>
          <cell r="G603721"/>
        </row>
        <row r="603722">
          <cell r="A603722"/>
          <cell r="G603722"/>
        </row>
        <row r="603723">
          <cell r="A603723"/>
          <cell r="G603723"/>
        </row>
        <row r="603724">
          <cell r="A603724"/>
          <cell r="G603724"/>
        </row>
        <row r="603725">
          <cell r="A603725"/>
          <cell r="G603725"/>
        </row>
        <row r="603726">
          <cell r="A603726"/>
          <cell r="G603726"/>
        </row>
        <row r="603727">
          <cell r="A603727"/>
          <cell r="G603727"/>
        </row>
        <row r="603728">
          <cell r="A603728"/>
          <cell r="G603728"/>
        </row>
        <row r="603729">
          <cell r="A603729"/>
          <cell r="G603729"/>
        </row>
        <row r="603730">
          <cell r="A603730"/>
          <cell r="G603730"/>
        </row>
        <row r="603731">
          <cell r="A603731"/>
          <cell r="G603731"/>
        </row>
        <row r="603732">
          <cell r="A603732"/>
          <cell r="G603732"/>
        </row>
        <row r="603733">
          <cell r="A603733"/>
          <cell r="G603733"/>
        </row>
        <row r="603734">
          <cell r="A603734"/>
          <cell r="G603734"/>
        </row>
        <row r="603735">
          <cell r="A603735"/>
          <cell r="G603735"/>
        </row>
        <row r="603736">
          <cell r="A603736"/>
          <cell r="G603736"/>
        </row>
        <row r="603737">
          <cell r="A603737"/>
          <cell r="G603737"/>
        </row>
        <row r="603738">
          <cell r="A603738"/>
          <cell r="G603738"/>
        </row>
        <row r="603739">
          <cell r="A603739"/>
          <cell r="G603739"/>
        </row>
        <row r="603740">
          <cell r="A603740"/>
          <cell r="G603740"/>
        </row>
        <row r="603741">
          <cell r="A603741"/>
          <cell r="G603741"/>
        </row>
        <row r="603742">
          <cell r="A603742"/>
          <cell r="G603742"/>
        </row>
        <row r="603743">
          <cell r="A603743"/>
          <cell r="G603743"/>
        </row>
        <row r="603744">
          <cell r="A603744"/>
          <cell r="G603744"/>
        </row>
        <row r="603745">
          <cell r="A603745"/>
          <cell r="G603745"/>
        </row>
        <row r="603746">
          <cell r="A603746"/>
          <cell r="G603746"/>
        </row>
        <row r="603747">
          <cell r="A603747"/>
          <cell r="G603747"/>
        </row>
        <row r="603748">
          <cell r="A603748"/>
          <cell r="G603748"/>
        </row>
        <row r="603749">
          <cell r="A603749"/>
          <cell r="G603749"/>
        </row>
        <row r="603750">
          <cell r="A603750"/>
          <cell r="G603750"/>
        </row>
        <row r="603751">
          <cell r="A603751"/>
          <cell r="G603751"/>
        </row>
        <row r="603752">
          <cell r="A603752"/>
          <cell r="G603752"/>
        </row>
        <row r="603753">
          <cell r="A603753"/>
          <cell r="G603753"/>
        </row>
        <row r="603754">
          <cell r="A603754"/>
          <cell r="G603754"/>
        </row>
        <row r="603755">
          <cell r="A603755"/>
          <cell r="G603755"/>
        </row>
        <row r="603756">
          <cell r="A603756"/>
          <cell r="G603756"/>
        </row>
        <row r="603757">
          <cell r="A603757"/>
          <cell r="G603757"/>
        </row>
        <row r="603758">
          <cell r="A603758"/>
          <cell r="G603758"/>
        </row>
        <row r="603759">
          <cell r="A603759"/>
          <cell r="G603759"/>
        </row>
        <row r="603760">
          <cell r="A603760"/>
          <cell r="G603760"/>
        </row>
        <row r="603761">
          <cell r="A603761"/>
          <cell r="G603761"/>
        </row>
        <row r="603762">
          <cell r="A603762"/>
          <cell r="G603762"/>
        </row>
        <row r="603763">
          <cell r="A603763"/>
          <cell r="G603763"/>
        </row>
        <row r="603764">
          <cell r="A603764"/>
          <cell r="G603764"/>
        </row>
        <row r="603765">
          <cell r="A603765"/>
          <cell r="G603765"/>
        </row>
        <row r="603766">
          <cell r="A603766"/>
          <cell r="G603766"/>
        </row>
        <row r="603767">
          <cell r="A603767"/>
          <cell r="G603767"/>
        </row>
        <row r="603768">
          <cell r="A603768"/>
          <cell r="G603768"/>
        </row>
        <row r="603769">
          <cell r="A603769"/>
          <cell r="G603769"/>
        </row>
        <row r="603770">
          <cell r="A603770"/>
          <cell r="G603770"/>
        </row>
        <row r="603771">
          <cell r="A603771"/>
          <cell r="G603771"/>
        </row>
        <row r="603772">
          <cell r="A603772"/>
          <cell r="G603772"/>
        </row>
        <row r="603773">
          <cell r="A603773"/>
          <cell r="G603773"/>
        </row>
        <row r="603774">
          <cell r="A603774"/>
          <cell r="G603774"/>
        </row>
        <row r="603775">
          <cell r="A603775"/>
          <cell r="G603775"/>
        </row>
        <row r="603776">
          <cell r="A603776"/>
          <cell r="G603776"/>
        </row>
        <row r="603777">
          <cell r="A603777"/>
          <cell r="G603777"/>
        </row>
        <row r="603778">
          <cell r="A603778"/>
          <cell r="G603778"/>
        </row>
        <row r="603779">
          <cell r="A603779"/>
          <cell r="G603779"/>
        </row>
        <row r="603780">
          <cell r="A603780"/>
          <cell r="G603780"/>
        </row>
        <row r="603781">
          <cell r="A603781"/>
          <cell r="G603781"/>
        </row>
        <row r="603782">
          <cell r="A603782"/>
          <cell r="G603782"/>
        </row>
        <row r="603783">
          <cell r="A603783"/>
          <cell r="G603783"/>
        </row>
        <row r="603784">
          <cell r="A603784"/>
          <cell r="G603784"/>
        </row>
        <row r="603785">
          <cell r="A603785"/>
          <cell r="G603785"/>
        </row>
        <row r="603786">
          <cell r="A603786"/>
          <cell r="G603786"/>
        </row>
        <row r="603787">
          <cell r="A603787"/>
          <cell r="G603787"/>
        </row>
        <row r="603788">
          <cell r="A603788"/>
          <cell r="G603788"/>
        </row>
        <row r="603789">
          <cell r="A603789"/>
          <cell r="G603789"/>
        </row>
        <row r="603790">
          <cell r="A603790"/>
          <cell r="G603790"/>
        </row>
        <row r="603791">
          <cell r="A603791"/>
          <cell r="G603791"/>
        </row>
        <row r="603792">
          <cell r="A603792"/>
          <cell r="G603792"/>
        </row>
        <row r="603793">
          <cell r="A603793"/>
          <cell r="G603793"/>
        </row>
        <row r="603794">
          <cell r="A603794"/>
          <cell r="G603794"/>
        </row>
        <row r="603795">
          <cell r="A603795"/>
          <cell r="G603795"/>
        </row>
        <row r="603796">
          <cell r="A603796"/>
          <cell r="G603796"/>
        </row>
        <row r="603797">
          <cell r="A603797"/>
          <cell r="G603797"/>
        </row>
        <row r="603798">
          <cell r="A603798"/>
          <cell r="G603798"/>
        </row>
        <row r="603799">
          <cell r="A603799"/>
          <cell r="G603799"/>
        </row>
        <row r="603800">
          <cell r="A603800"/>
          <cell r="G603800"/>
        </row>
        <row r="603801">
          <cell r="A603801"/>
          <cell r="G603801"/>
        </row>
        <row r="603802">
          <cell r="A603802"/>
          <cell r="G603802"/>
        </row>
        <row r="603803">
          <cell r="A603803"/>
          <cell r="G603803"/>
        </row>
        <row r="603804">
          <cell r="A603804"/>
          <cell r="G603804"/>
        </row>
        <row r="603805">
          <cell r="A603805"/>
          <cell r="G603805"/>
        </row>
        <row r="603806">
          <cell r="A603806"/>
          <cell r="G603806"/>
        </row>
        <row r="603807">
          <cell r="A603807"/>
          <cell r="G603807"/>
        </row>
        <row r="603808">
          <cell r="A603808"/>
          <cell r="G603808"/>
        </row>
        <row r="603809">
          <cell r="A603809"/>
          <cell r="G603809"/>
        </row>
        <row r="603810">
          <cell r="A603810"/>
          <cell r="G603810"/>
        </row>
        <row r="603811">
          <cell r="A603811"/>
          <cell r="G603811"/>
        </row>
        <row r="603812">
          <cell r="A603812"/>
          <cell r="G603812"/>
        </row>
        <row r="603813">
          <cell r="A603813"/>
          <cell r="G603813"/>
        </row>
        <row r="603814">
          <cell r="A603814"/>
          <cell r="G603814"/>
        </row>
        <row r="603815">
          <cell r="A603815"/>
          <cell r="G603815"/>
        </row>
        <row r="603816">
          <cell r="A603816"/>
          <cell r="G603816"/>
        </row>
        <row r="603817">
          <cell r="A603817"/>
          <cell r="G603817"/>
        </row>
        <row r="603818">
          <cell r="A603818"/>
          <cell r="G603818"/>
        </row>
        <row r="603819">
          <cell r="A603819"/>
          <cell r="G603819"/>
        </row>
        <row r="603820">
          <cell r="A603820"/>
          <cell r="G603820"/>
        </row>
        <row r="603821">
          <cell r="A603821"/>
          <cell r="G603821"/>
        </row>
        <row r="603822">
          <cell r="A603822"/>
          <cell r="G603822"/>
        </row>
        <row r="603823">
          <cell r="A603823"/>
          <cell r="G603823"/>
        </row>
        <row r="603824">
          <cell r="A603824"/>
          <cell r="G603824"/>
        </row>
        <row r="603825">
          <cell r="A603825"/>
          <cell r="G603825"/>
        </row>
        <row r="603826">
          <cell r="A603826"/>
          <cell r="G603826"/>
        </row>
        <row r="603827">
          <cell r="A603827"/>
          <cell r="G603827"/>
        </row>
        <row r="603828">
          <cell r="A603828"/>
          <cell r="G603828"/>
        </row>
        <row r="603829">
          <cell r="A603829"/>
          <cell r="G603829"/>
        </row>
        <row r="603830">
          <cell r="A603830"/>
          <cell r="G603830"/>
        </row>
        <row r="603831">
          <cell r="A603831"/>
          <cell r="G603831"/>
        </row>
        <row r="603832">
          <cell r="A603832"/>
          <cell r="G603832"/>
        </row>
        <row r="603833">
          <cell r="A603833"/>
          <cell r="G603833"/>
        </row>
        <row r="603834">
          <cell r="A603834"/>
          <cell r="G603834"/>
        </row>
        <row r="603835">
          <cell r="A603835"/>
          <cell r="G603835"/>
        </row>
        <row r="603836">
          <cell r="A603836"/>
          <cell r="G603836"/>
        </row>
        <row r="603837">
          <cell r="A603837"/>
          <cell r="G603837"/>
        </row>
        <row r="603838">
          <cell r="A603838"/>
          <cell r="G603838"/>
        </row>
        <row r="603839">
          <cell r="A603839"/>
          <cell r="G603839"/>
        </row>
        <row r="603840">
          <cell r="A603840"/>
          <cell r="G603840"/>
        </row>
        <row r="603841">
          <cell r="A603841"/>
          <cell r="G603841"/>
        </row>
        <row r="603842">
          <cell r="A603842"/>
          <cell r="G603842"/>
        </row>
        <row r="603843">
          <cell r="A603843"/>
          <cell r="G603843"/>
        </row>
        <row r="603844">
          <cell r="A603844"/>
          <cell r="G603844"/>
        </row>
        <row r="603845">
          <cell r="A603845"/>
          <cell r="G603845"/>
        </row>
        <row r="603846">
          <cell r="A603846"/>
          <cell r="G603846"/>
        </row>
        <row r="603847">
          <cell r="A603847"/>
          <cell r="G603847"/>
        </row>
        <row r="603848">
          <cell r="A603848"/>
          <cell r="G603848"/>
        </row>
        <row r="603849">
          <cell r="A603849"/>
          <cell r="G603849"/>
        </row>
        <row r="603850">
          <cell r="A603850"/>
          <cell r="G603850"/>
        </row>
        <row r="603851">
          <cell r="A603851"/>
          <cell r="G603851"/>
        </row>
        <row r="603852">
          <cell r="A603852"/>
          <cell r="G603852"/>
        </row>
        <row r="603853">
          <cell r="A603853"/>
          <cell r="G603853"/>
        </row>
        <row r="603854">
          <cell r="A603854"/>
          <cell r="G603854"/>
        </row>
        <row r="603855">
          <cell r="A603855"/>
          <cell r="G603855"/>
        </row>
        <row r="603856">
          <cell r="A603856"/>
          <cell r="G603856"/>
        </row>
        <row r="603857">
          <cell r="A603857"/>
          <cell r="G603857"/>
        </row>
        <row r="603858">
          <cell r="A603858"/>
          <cell r="G603858"/>
        </row>
        <row r="603859">
          <cell r="A603859"/>
          <cell r="G603859"/>
        </row>
        <row r="603860">
          <cell r="A603860"/>
          <cell r="G603860"/>
        </row>
        <row r="603861">
          <cell r="A603861"/>
          <cell r="G603861"/>
        </row>
        <row r="603862">
          <cell r="A603862"/>
          <cell r="G603862"/>
        </row>
        <row r="603863">
          <cell r="A603863"/>
          <cell r="G603863"/>
        </row>
        <row r="603864">
          <cell r="A603864"/>
          <cell r="G603864"/>
        </row>
        <row r="603865">
          <cell r="A603865"/>
          <cell r="G603865"/>
        </row>
        <row r="603866">
          <cell r="A603866"/>
          <cell r="G603866"/>
        </row>
        <row r="603867">
          <cell r="A603867"/>
          <cell r="G603867"/>
        </row>
        <row r="603868">
          <cell r="A603868"/>
          <cell r="G603868"/>
        </row>
        <row r="603869">
          <cell r="A603869"/>
          <cell r="G603869"/>
        </row>
        <row r="603870">
          <cell r="A603870"/>
          <cell r="G603870"/>
        </row>
        <row r="603871">
          <cell r="A603871"/>
          <cell r="G603871"/>
        </row>
        <row r="603872">
          <cell r="A603872"/>
          <cell r="G603872"/>
        </row>
        <row r="603873">
          <cell r="A603873"/>
          <cell r="G603873"/>
        </row>
        <row r="603874">
          <cell r="A603874"/>
          <cell r="G603874"/>
        </row>
        <row r="603875">
          <cell r="A603875"/>
          <cell r="G603875"/>
        </row>
        <row r="603876">
          <cell r="A603876"/>
          <cell r="G603876"/>
        </row>
        <row r="603877">
          <cell r="A603877"/>
          <cell r="G603877"/>
        </row>
        <row r="603878">
          <cell r="A603878"/>
          <cell r="G603878"/>
        </row>
        <row r="603879">
          <cell r="A603879"/>
          <cell r="G603879"/>
        </row>
        <row r="603880">
          <cell r="A603880"/>
          <cell r="G603880"/>
        </row>
        <row r="603881">
          <cell r="A603881"/>
          <cell r="G603881"/>
        </row>
        <row r="603882">
          <cell r="A603882"/>
          <cell r="G603882"/>
        </row>
        <row r="603883">
          <cell r="A603883"/>
          <cell r="G603883"/>
        </row>
        <row r="603884">
          <cell r="A603884"/>
          <cell r="G603884"/>
        </row>
        <row r="603885">
          <cell r="A603885"/>
          <cell r="G603885"/>
        </row>
        <row r="603886">
          <cell r="A603886"/>
          <cell r="G603886"/>
        </row>
        <row r="603887">
          <cell r="A603887"/>
          <cell r="G603887"/>
        </row>
        <row r="603888">
          <cell r="A603888"/>
          <cell r="G603888"/>
        </row>
        <row r="603889">
          <cell r="A603889"/>
          <cell r="G603889"/>
        </row>
        <row r="603890">
          <cell r="A603890"/>
          <cell r="G603890"/>
        </row>
        <row r="603891">
          <cell r="A603891"/>
          <cell r="G603891"/>
        </row>
        <row r="603892">
          <cell r="A603892"/>
          <cell r="G603892"/>
        </row>
        <row r="603893">
          <cell r="A603893"/>
          <cell r="G603893"/>
        </row>
        <row r="603894">
          <cell r="A603894"/>
          <cell r="G603894"/>
        </row>
        <row r="603895">
          <cell r="A603895"/>
          <cell r="G603895"/>
        </row>
        <row r="603896">
          <cell r="A603896"/>
          <cell r="G603896"/>
        </row>
        <row r="603897">
          <cell r="A603897"/>
          <cell r="G603897"/>
        </row>
        <row r="603898">
          <cell r="A603898"/>
          <cell r="G603898"/>
        </row>
        <row r="603899">
          <cell r="A603899"/>
          <cell r="G603899"/>
        </row>
        <row r="603900">
          <cell r="A603900"/>
          <cell r="G603900"/>
        </row>
        <row r="603901">
          <cell r="A603901"/>
          <cell r="G603901"/>
        </row>
        <row r="603902">
          <cell r="A603902"/>
          <cell r="G603902"/>
        </row>
        <row r="603903">
          <cell r="A603903"/>
          <cell r="G603903"/>
        </row>
        <row r="603904">
          <cell r="A603904"/>
          <cell r="G603904"/>
        </row>
        <row r="603905">
          <cell r="A603905"/>
          <cell r="G603905"/>
        </row>
        <row r="603906">
          <cell r="A603906"/>
          <cell r="G603906"/>
        </row>
        <row r="603907">
          <cell r="A603907"/>
          <cell r="G603907"/>
        </row>
        <row r="603908">
          <cell r="A603908"/>
          <cell r="G603908"/>
        </row>
        <row r="603909">
          <cell r="A603909"/>
          <cell r="G603909"/>
        </row>
        <row r="603910">
          <cell r="A603910"/>
          <cell r="G603910"/>
        </row>
        <row r="603911">
          <cell r="A603911"/>
          <cell r="G603911"/>
        </row>
        <row r="603912">
          <cell r="A603912"/>
          <cell r="G603912"/>
        </row>
        <row r="603913">
          <cell r="A603913"/>
          <cell r="G603913"/>
        </row>
        <row r="603914">
          <cell r="A603914"/>
          <cell r="G603914"/>
        </row>
        <row r="603915">
          <cell r="A603915"/>
          <cell r="G603915"/>
        </row>
        <row r="603916">
          <cell r="A603916"/>
          <cell r="G603916"/>
        </row>
        <row r="603917">
          <cell r="A603917"/>
          <cell r="G603917"/>
        </row>
        <row r="603918">
          <cell r="A603918"/>
          <cell r="G603918"/>
        </row>
        <row r="603919">
          <cell r="A603919"/>
          <cell r="G603919"/>
        </row>
        <row r="603920">
          <cell r="A603920"/>
          <cell r="G603920"/>
        </row>
        <row r="603921">
          <cell r="A603921"/>
          <cell r="G603921"/>
        </row>
        <row r="603922">
          <cell r="A603922"/>
          <cell r="G603922"/>
        </row>
        <row r="603923">
          <cell r="A603923"/>
          <cell r="G603923"/>
        </row>
        <row r="603924">
          <cell r="A603924"/>
          <cell r="G603924"/>
        </row>
        <row r="603925">
          <cell r="A603925"/>
          <cell r="G603925"/>
        </row>
        <row r="603926">
          <cell r="A603926"/>
          <cell r="G603926"/>
        </row>
        <row r="603927">
          <cell r="A603927"/>
          <cell r="G603927"/>
        </row>
        <row r="603928">
          <cell r="A603928"/>
          <cell r="G603928"/>
        </row>
        <row r="603929">
          <cell r="A603929"/>
          <cell r="G603929"/>
        </row>
        <row r="603930">
          <cell r="A603930"/>
          <cell r="G603930"/>
        </row>
        <row r="603931">
          <cell r="A603931"/>
          <cell r="G603931"/>
        </row>
        <row r="603932">
          <cell r="A603932"/>
          <cell r="G603932"/>
        </row>
        <row r="603933">
          <cell r="A603933"/>
          <cell r="G603933"/>
        </row>
        <row r="603934">
          <cell r="A603934"/>
          <cell r="G603934"/>
        </row>
        <row r="603935">
          <cell r="A603935"/>
          <cell r="G603935"/>
        </row>
        <row r="603936">
          <cell r="A603936"/>
          <cell r="G603936"/>
        </row>
        <row r="603937">
          <cell r="A603937"/>
          <cell r="G603937"/>
        </row>
        <row r="603938">
          <cell r="A603938"/>
          <cell r="G603938"/>
        </row>
        <row r="603939">
          <cell r="A603939"/>
          <cell r="G603939"/>
        </row>
        <row r="603940">
          <cell r="A603940"/>
          <cell r="G603940"/>
        </row>
        <row r="603941">
          <cell r="A603941"/>
          <cell r="G603941"/>
        </row>
        <row r="603942">
          <cell r="A603942"/>
          <cell r="G603942"/>
        </row>
        <row r="603943">
          <cell r="A603943"/>
          <cell r="G603943"/>
        </row>
        <row r="603944">
          <cell r="A603944"/>
          <cell r="G603944"/>
        </row>
        <row r="603945">
          <cell r="A603945"/>
          <cell r="G603945"/>
        </row>
        <row r="603946">
          <cell r="A603946"/>
          <cell r="G603946"/>
        </row>
        <row r="603947">
          <cell r="A603947"/>
          <cell r="G603947"/>
        </row>
        <row r="603948">
          <cell r="A603948"/>
          <cell r="G603948"/>
        </row>
        <row r="603949">
          <cell r="A603949"/>
          <cell r="G603949"/>
        </row>
        <row r="603950">
          <cell r="A603950"/>
          <cell r="G603950"/>
        </row>
        <row r="603951">
          <cell r="A603951"/>
          <cell r="G603951"/>
        </row>
        <row r="603952">
          <cell r="A603952"/>
          <cell r="G603952"/>
        </row>
        <row r="603953">
          <cell r="A603953"/>
          <cell r="G603953"/>
        </row>
        <row r="603954">
          <cell r="A603954"/>
          <cell r="G603954"/>
        </row>
        <row r="603955">
          <cell r="A603955"/>
          <cell r="G603955"/>
        </row>
        <row r="603956">
          <cell r="A603956"/>
          <cell r="G603956"/>
        </row>
        <row r="603957">
          <cell r="A603957"/>
          <cell r="G603957"/>
        </row>
        <row r="603958">
          <cell r="A603958"/>
          <cell r="G603958"/>
        </row>
        <row r="603959">
          <cell r="A603959"/>
          <cell r="G603959"/>
        </row>
        <row r="603960">
          <cell r="A603960"/>
          <cell r="G603960"/>
        </row>
        <row r="603961">
          <cell r="A603961"/>
          <cell r="G603961"/>
        </row>
        <row r="603962">
          <cell r="A603962"/>
          <cell r="G603962"/>
        </row>
        <row r="603963">
          <cell r="A603963"/>
          <cell r="G603963"/>
        </row>
        <row r="603964">
          <cell r="A603964"/>
          <cell r="G603964"/>
        </row>
        <row r="603965">
          <cell r="A603965"/>
          <cell r="G603965"/>
        </row>
        <row r="603966">
          <cell r="A603966"/>
          <cell r="G603966"/>
        </row>
        <row r="603967">
          <cell r="A603967"/>
          <cell r="G603967"/>
        </row>
        <row r="603968">
          <cell r="A603968"/>
          <cell r="G603968"/>
        </row>
        <row r="603969">
          <cell r="A603969"/>
          <cell r="G603969"/>
        </row>
        <row r="603970">
          <cell r="A603970"/>
          <cell r="G603970"/>
        </row>
        <row r="603971">
          <cell r="A603971"/>
          <cell r="G603971"/>
        </row>
        <row r="603972">
          <cell r="A603972"/>
          <cell r="G603972"/>
        </row>
        <row r="603973">
          <cell r="A603973"/>
          <cell r="G603973"/>
        </row>
        <row r="603974">
          <cell r="A603974"/>
          <cell r="G603974"/>
        </row>
        <row r="603975">
          <cell r="A603975"/>
          <cell r="G603975"/>
        </row>
        <row r="603976">
          <cell r="A603976"/>
          <cell r="G603976"/>
        </row>
        <row r="603977">
          <cell r="A603977"/>
          <cell r="G603977"/>
        </row>
        <row r="603978">
          <cell r="A603978"/>
          <cell r="G603978"/>
        </row>
        <row r="603979">
          <cell r="A603979"/>
          <cell r="G603979"/>
        </row>
        <row r="603980">
          <cell r="A603980"/>
          <cell r="G603980"/>
        </row>
        <row r="603981">
          <cell r="A603981"/>
          <cell r="G603981"/>
        </row>
        <row r="603982">
          <cell r="A603982"/>
          <cell r="G603982"/>
        </row>
        <row r="603983">
          <cell r="A603983"/>
          <cell r="G603983"/>
        </row>
        <row r="603984">
          <cell r="A603984"/>
          <cell r="G603984"/>
        </row>
        <row r="603985">
          <cell r="A603985"/>
          <cell r="G603985"/>
        </row>
        <row r="603986">
          <cell r="A603986"/>
          <cell r="G603986"/>
        </row>
        <row r="603987">
          <cell r="A603987"/>
          <cell r="G603987"/>
        </row>
        <row r="603988">
          <cell r="A603988"/>
          <cell r="G603988"/>
        </row>
        <row r="603989">
          <cell r="A603989"/>
          <cell r="G603989"/>
        </row>
        <row r="603990">
          <cell r="A603990"/>
          <cell r="G603990"/>
        </row>
        <row r="603991">
          <cell r="A603991"/>
          <cell r="G603991"/>
        </row>
        <row r="603992">
          <cell r="A603992"/>
          <cell r="G603992"/>
        </row>
        <row r="603993">
          <cell r="A603993"/>
          <cell r="G603993"/>
        </row>
        <row r="603994">
          <cell r="A603994"/>
          <cell r="G603994"/>
        </row>
        <row r="603995">
          <cell r="A603995"/>
          <cell r="G603995"/>
        </row>
        <row r="603996">
          <cell r="A603996"/>
          <cell r="G603996"/>
        </row>
        <row r="603997">
          <cell r="A603997"/>
          <cell r="G603997"/>
        </row>
        <row r="603998">
          <cell r="A603998"/>
          <cell r="G603998"/>
        </row>
        <row r="603999">
          <cell r="A603999"/>
          <cell r="G603999"/>
        </row>
        <row r="604000">
          <cell r="A604000"/>
          <cell r="G604000"/>
        </row>
        <row r="604001">
          <cell r="A604001"/>
          <cell r="G604001"/>
        </row>
        <row r="604002">
          <cell r="A604002"/>
          <cell r="G604002"/>
        </row>
        <row r="604003">
          <cell r="A604003"/>
          <cell r="G604003"/>
        </row>
        <row r="604004">
          <cell r="A604004"/>
          <cell r="G604004"/>
        </row>
        <row r="604005">
          <cell r="A604005"/>
          <cell r="G604005"/>
        </row>
        <row r="604006">
          <cell r="A604006"/>
          <cell r="G604006"/>
        </row>
        <row r="604007">
          <cell r="A604007"/>
          <cell r="G604007"/>
        </row>
        <row r="604008">
          <cell r="A604008"/>
          <cell r="G604008"/>
        </row>
        <row r="604009">
          <cell r="A604009"/>
          <cell r="G604009"/>
        </row>
        <row r="604010">
          <cell r="A604010"/>
          <cell r="G604010"/>
        </row>
        <row r="604011">
          <cell r="A604011"/>
          <cell r="G604011"/>
        </row>
        <row r="604012">
          <cell r="A604012"/>
          <cell r="G604012"/>
        </row>
        <row r="604013">
          <cell r="A604013"/>
          <cell r="G604013"/>
        </row>
        <row r="604014">
          <cell r="A604014"/>
          <cell r="G604014"/>
        </row>
        <row r="604015">
          <cell r="A604015"/>
          <cell r="G604015"/>
        </row>
        <row r="604016">
          <cell r="A604016"/>
          <cell r="G604016"/>
        </row>
        <row r="604017">
          <cell r="A604017"/>
          <cell r="G604017"/>
        </row>
        <row r="604018">
          <cell r="A604018"/>
          <cell r="G604018"/>
        </row>
        <row r="604019">
          <cell r="A604019"/>
          <cell r="G604019"/>
        </row>
        <row r="604020">
          <cell r="A604020"/>
          <cell r="G604020"/>
        </row>
        <row r="604021">
          <cell r="A604021"/>
          <cell r="G604021"/>
        </row>
        <row r="604022">
          <cell r="A604022"/>
          <cell r="G604022"/>
        </row>
        <row r="604023">
          <cell r="A604023"/>
          <cell r="G604023"/>
        </row>
        <row r="604024">
          <cell r="A604024"/>
          <cell r="G604024"/>
        </row>
        <row r="604025">
          <cell r="A604025"/>
          <cell r="G604025"/>
        </row>
        <row r="604026">
          <cell r="A604026"/>
          <cell r="G604026"/>
        </row>
        <row r="604027">
          <cell r="A604027"/>
          <cell r="G604027"/>
        </row>
        <row r="604028">
          <cell r="A604028"/>
          <cell r="G604028"/>
        </row>
        <row r="604029">
          <cell r="A604029"/>
          <cell r="G604029"/>
        </row>
        <row r="604030">
          <cell r="A604030"/>
          <cell r="G604030"/>
        </row>
        <row r="604031">
          <cell r="A604031"/>
          <cell r="G604031"/>
        </row>
        <row r="604032">
          <cell r="A604032"/>
          <cell r="G604032"/>
        </row>
        <row r="604033">
          <cell r="A604033"/>
          <cell r="G604033"/>
        </row>
        <row r="604034">
          <cell r="A604034"/>
          <cell r="G604034"/>
        </row>
        <row r="604035">
          <cell r="A604035"/>
          <cell r="G604035"/>
        </row>
        <row r="604036">
          <cell r="A604036"/>
          <cell r="G604036"/>
        </row>
        <row r="604037">
          <cell r="A604037"/>
          <cell r="G604037"/>
        </row>
        <row r="604038">
          <cell r="A604038"/>
          <cell r="G604038"/>
        </row>
        <row r="604039">
          <cell r="A604039"/>
          <cell r="G604039"/>
        </row>
        <row r="604040">
          <cell r="A604040"/>
          <cell r="G604040"/>
        </row>
        <row r="604041">
          <cell r="A604041"/>
          <cell r="G604041"/>
        </row>
        <row r="604042">
          <cell r="A604042"/>
          <cell r="G604042"/>
        </row>
        <row r="604043">
          <cell r="A604043"/>
          <cell r="G604043"/>
        </row>
        <row r="604044">
          <cell r="A604044"/>
          <cell r="G604044"/>
        </row>
        <row r="604045">
          <cell r="A604045"/>
          <cell r="G604045"/>
        </row>
        <row r="604046">
          <cell r="A604046"/>
          <cell r="G604046"/>
        </row>
        <row r="604047">
          <cell r="A604047"/>
          <cell r="G604047"/>
        </row>
        <row r="604048">
          <cell r="A604048"/>
          <cell r="G604048"/>
        </row>
        <row r="604049">
          <cell r="A604049"/>
          <cell r="G604049"/>
        </row>
        <row r="604050">
          <cell r="A604050"/>
          <cell r="G604050"/>
        </row>
        <row r="604051">
          <cell r="A604051"/>
          <cell r="G604051"/>
        </row>
        <row r="604052">
          <cell r="A604052"/>
          <cell r="G604052"/>
        </row>
        <row r="604053">
          <cell r="A604053"/>
          <cell r="G604053"/>
        </row>
        <row r="604054">
          <cell r="A604054"/>
          <cell r="G604054"/>
        </row>
        <row r="604055">
          <cell r="A604055"/>
          <cell r="G604055"/>
        </row>
        <row r="604056">
          <cell r="A604056"/>
          <cell r="G604056"/>
        </row>
        <row r="604057">
          <cell r="A604057"/>
          <cell r="G604057"/>
        </row>
        <row r="604058">
          <cell r="A604058"/>
          <cell r="G604058"/>
        </row>
        <row r="604059">
          <cell r="A604059"/>
          <cell r="G604059"/>
        </row>
        <row r="604060">
          <cell r="A604060"/>
          <cell r="G604060"/>
        </row>
        <row r="604061">
          <cell r="A604061"/>
          <cell r="G604061"/>
        </row>
        <row r="604062">
          <cell r="A604062"/>
          <cell r="G604062"/>
        </row>
        <row r="604063">
          <cell r="A604063"/>
          <cell r="G604063"/>
        </row>
        <row r="604064">
          <cell r="A604064"/>
          <cell r="G604064"/>
        </row>
        <row r="604065">
          <cell r="A604065"/>
          <cell r="G604065"/>
        </row>
        <row r="604066">
          <cell r="A604066"/>
          <cell r="G604066"/>
        </row>
        <row r="604067">
          <cell r="A604067"/>
          <cell r="G604067"/>
        </row>
        <row r="604068">
          <cell r="A604068"/>
          <cell r="G604068"/>
        </row>
        <row r="604069">
          <cell r="A604069"/>
          <cell r="G604069"/>
        </row>
        <row r="604070">
          <cell r="A604070"/>
          <cell r="G604070"/>
        </row>
        <row r="604071">
          <cell r="A604071"/>
          <cell r="G604071"/>
        </row>
        <row r="604072">
          <cell r="A604072"/>
          <cell r="G604072"/>
        </row>
        <row r="604073">
          <cell r="A604073"/>
          <cell r="G604073"/>
        </row>
        <row r="604074">
          <cell r="A604074"/>
          <cell r="G604074"/>
        </row>
        <row r="604075">
          <cell r="A604075"/>
          <cell r="G604075"/>
        </row>
        <row r="604076">
          <cell r="A604076"/>
          <cell r="G604076"/>
        </row>
        <row r="604077">
          <cell r="A604077"/>
          <cell r="G604077"/>
        </row>
        <row r="604078">
          <cell r="A604078"/>
          <cell r="G604078"/>
        </row>
        <row r="604079">
          <cell r="A604079"/>
          <cell r="G604079"/>
        </row>
        <row r="604080">
          <cell r="A604080"/>
          <cell r="G604080"/>
        </row>
        <row r="604081">
          <cell r="A604081"/>
          <cell r="G604081"/>
        </row>
        <row r="604082">
          <cell r="A604082"/>
          <cell r="G604082"/>
        </row>
        <row r="604083">
          <cell r="A604083"/>
          <cell r="G604083"/>
        </row>
        <row r="604084">
          <cell r="A604084"/>
          <cell r="G604084"/>
        </row>
        <row r="604085">
          <cell r="A604085"/>
          <cell r="G604085"/>
        </row>
        <row r="604086">
          <cell r="A604086"/>
          <cell r="G604086"/>
        </row>
        <row r="604087">
          <cell r="A604087"/>
          <cell r="G604087"/>
        </row>
        <row r="604088">
          <cell r="A604088"/>
          <cell r="G604088"/>
        </row>
        <row r="604089">
          <cell r="A604089"/>
          <cell r="G604089"/>
        </row>
        <row r="604090">
          <cell r="A604090"/>
          <cell r="G604090"/>
        </row>
        <row r="604091">
          <cell r="A604091"/>
          <cell r="G604091"/>
        </row>
        <row r="604092">
          <cell r="A604092"/>
          <cell r="G604092"/>
        </row>
        <row r="604093">
          <cell r="A604093"/>
          <cell r="G604093"/>
        </row>
        <row r="604094">
          <cell r="A604094"/>
          <cell r="G604094"/>
        </row>
        <row r="604095">
          <cell r="A604095"/>
          <cell r="G604095"/>
        </row>
        <row r="604096">
          <cell r="A604096"/>
          <cell r="G604096"/>
        </row>
        <row r="604097">
          <cell r="A604097"/>
          <cell r="G604097"/>
        </row>
        <row r="604098">
          <cell r="A604098"/>
          <cell r="G604098"/>
        </row>
        <row r="604099">
          <cell r="A604099"/>
          <cell r="G604099"/>
        </row>
        <row r="604100">
          <cell r="A604100"/>
          <cell r="G604100"/>
        </row>
        <row r="604101">
          <cell r="A604101"/>
          <cell r="G604101"/>
        </row>
        <row r="604102">
          <cell r="A604102"/>
          <cell r="G604102"/>
        </row>
        <row r="604103">
          <cell r="A604103"/>
          <cell r="G604103"/>
        </row>
        <row r="604104">
          <cell r="A604104"/>
          <cell r="G604104"/>
        </row>
        <row r="604105">
          <cell r="A604105"/>
          <cell r="G604105"/>
        </row>
        <row r="604106">
          <cell r="A604106"/>
          <cell r="G604106"/>
        </row>
        <row r="604107">
          <cell r="A604107"/>
          <cell r="G604107"/>
        </row>
        <row r="604108">
          <cell r="A604108"/>
          <cell r="G604108"/>
        </row>
        <row r="604109">
          <cell r="A604109"/>
          <cell r="G604109"/>
        </row>
        <row r="604110">
          <cell r="A604110"/>
          <cell r="G604110"/>
        </row>
        <row r="604111">
          <cell r="A604111"/>
          <cell r="G604111"/>
        </row>
        <row r="604112">
          <cell r="A604112"/>
          <cell r="G604112"/>
        </row>
        <row r="604113">
          <cell r="A604113"/>
          <cell r="G604113"/>
        </row>
        <row r="604114">
          <cell r="A604114"/>
          <cell r="G604114"/>
        </row>
        <row r="604115">
          <cell r="A604115"/>
          <cell r="G604115"/>
        </row>
        <row r="604116">
          <cell r="A604116"/>
          <cell r="G604116"/>
        </row>
        <row r="604117">
          <cell r="A604117"/>
          <cell r="G604117"/>
        </row>
        <row r="604118">
          <cell r="A604118"/>
          <cell r="G604118"/>
        </row>
        <row r="604119">
          <cell r="A604119"/>
          <cell r="G604119"/>
        </row>
        <row r="604120">
          <cell r="A604120"/>
          <cell r="G604120"/>
        </row>
        <row r="604121">
          <cell r="A604121"/>
          <cell r="G604121"/>
        </row>
        <row r="604122">
          <cell r="A604122"/>
          <cell r="G604122"/>
        </row>
        <row r="604123">
          <cell r="A604123"/>
          <cell r="G604123"/>
        </row>
        <row r="604124">
          <cell r="A604124"/>
          <cell r="G604124"/>
        </row>
        <row r="604125">
          <cell r="A604125"/>
          <cell r="G604125"/>
        </row>
        <row r="604126">
          <cell r="A604126"/>
          <cell r="G604126"/>
        </row>
        <row r="604127">
          <cell r="A604127"/>
          <cell r="G604127"/>
        </row>
        <row r="604128">
          <cell r="A604128"/>
          <cell r="G604128"/>
        </row>
        <row r="604129">
          <cell r="A604129"/>
          <cell r="G604129"/>
        </row>
        <row r="604130">
          <cell r="A604130"/>
          <cell r="G604130"/>
        </row>
        <row r="604131">
          <cell r="A604131"/>
          <cell r="G604131"/>
        </row>
        <row r="604132">
          <cell r="A604132"/>
          <cell r="G604132"/>
        </row>
        <row r="604133">
          <cell r="A604133"/>
          <cell r="G604133"/>
        </row>
        <row r="604134">
          <cell r="A604134"/>
          <cell r="G604134"/>
        </row>
        <row r="604135">
          <cell r="A604135"/>
          <cell r="G604135"/>
        </row>
        <row r="604136">
          <cell r="A604136"/>
          <cell r="G604136"/>
        </row>
        <row r="604137">
          <cell r="A604137"/>
          <cell r="G604137"/>
        </row>
        <row r="604138">
          <cell r="A604138"/>
          <cell r="G604138"/>
        </row>
        <row r="604139">
          <cell r="A604139"/>
          <cell r="G604139"/>
        </row>
        <row r="604140">
          <cell r="A604140"/>
          <cell r="G604140"/>
        </row>
        <row r="604141">
          <cell r="A604141"/>
          <cell r="G604141"/>
        </row>
        <row r="604142">
          <cell r="A604142"/>
          <cell r="G604142"/>
        </row>
        <row r="604143">
          <cell r="A604143"/>
          <cell r="G604143"/>
        </row>
        <row r="604144">
          <cell r="A604144"/>
          <cell r="G604144"/>
        </row>
        <row r="604145">
          <cell r="A604145"/>
          <cell r="G604145"/>
        </row>
        <row r="604146">
          <cell r="A604146"/>
          <cell r="G604146"/>
        </row>
        <row r="604147">
          <cell r="A604147"/>
          <cell r="G604147"/>
        </row>
        <row r="604148">
          <cell r="A604148"/>
          <cell r="G604148"/>
        </row>
        <row r="604149">
          <cell r="A604149"/>
          <cell r="G604149"/>
        </row>
        <row r="604150">
          <cell r="A604150"/>
          <cell r="G604150"/>
        </row>
        <row r="604151">
          <cell r="A604151"/>
          <cell r="G604151"/>
        </row>
        <row r="604152">
          <cell r="A604152"/>
          <cell r="G604152"/>
        </row>
        <row r="604153">
          <cell r="A604153"/>
          <cell r="G604153"/>
        </row>
        <row r="604154">
          <cell r="A604154"/>
          <cell r="G604154"/>
        </row>
        <row r="604155">
          <cell r="A604155"/>
          <cell r="G604155"/>
        </row>
        <row r="604156">
          <cell r="A604156"/>
          <cell r="G604156"/>
        </row>
        <row r="604157">
          <cell r="A604157"/>
          <cell r="G604157"/>
        </row>
        <row r="604158">
          <cell r="A604158"/>
          <cell r="G604158"/>
        </row>
        <row r="604159">
          <cell r="A604159"/>
          <cell r="G604159"/>
        </row>
        <row r="604160">
          <cell r="A604160"/>
          <cell r="G604160"/>
        </row>
        <row r="604161">
          <cell r="A604161"/>
          <cell r="G604161"/>
        </row>
        <row r="604162">
          <cell r="A604162"/>
          <cell r="G604162"/>
        </row>
        <row r="604163">
          <cell r="A604163"/>
          <cell r="G604163"/>
        </row>
        <row r="604164">
          <cell r="A604164"/>
          <cell r="G604164"/>
        </row>
        <row r="604165">
          <cell r="A604165"/>
          <cell r="G604165"/>
        </row>
        <row r="604166">
          <cell r="A604166"/>
          <cell r="G604166"/>
        </row>
        <row r="604167">
          <cell r="A604167"/>
          <cell r="G604167"/>
        </row>
        <row r="604168">
          <cell r="A604168"/>
          <cell r="G604168"/>
        </row>
        <row r="604169">
          <cell r="A604169"/>
          <cell r="G604169"/>
        </row>
        <row r="604170">
          <cell r="A604170"/>
          <cell r="G604170"/>
        </row>
        <row r="604171">
          <cell r="A604171"/>
          <cell r="G604171"/>
        </row>
        <row r="604172">
          <cell r="A604172"/>
          <cell r="G604172"/>
        </row>
        <row r="604173">
          <cell r="A604173"/>
          <cell r="G604173"/>
        </row>
        <row r="604174">
          <cell r="A604174"/>
          <cell r="G604174"/>
        </row>
        <row r="604175">
          <cell r="A604175"/>
          <cell r="G604175"/>
        </row>
        <row r="604176">
          <cell r="A604176"/>
          <cell r="G604176"/>
        </row>
        <row r="604177">
          <cell r="A604177"/>
          <cell r="G604177"/>
        </row>
        <row r="604178">
          <cell r="A604178"/>
          <cell r="G604178"/>
        </row>
        <row r="604179">
          <cell r="A604179"/>
          <cell r="G604179"/>
        </row>
        <row r="604180">
          <cell r="A604180"/>
          <cell r="G604180"/>
        </row>
        <row r="604181">
          <cell r="A604181"/>
          <cell r="G604181"/>
        </row>
        <row r="604182">
          <cell r="A604182"/>
          <cell r="G604182"/>
        </row>
        <row r="604183">
          <cell r="A604183"/>
          <cell r="G604183"/>
        </row>
        <row r="604184">
          <cell r="A604184"/>
          <cell r="G604184"/>
        </row>
        <row r="604185">
          <cell r="A604185"/>
          <cell r="G604185"/>
        </row>
        <row r="604186">
          <cell r="A604186"/>
          <cell r="G604186"/>
        </row>
        <row r="604187">
          <cell r="A604187"/>
          <cell r="G604187"/>
        </row>
        <row r="604188">
          <cell r="A604188"/>
          <cell r="G604188"/>
        </row>
        <row r="604189">
          <cell r="A604189"/>
          <cell r="G604189"/>
        </row>
        <row r="604190">
          <cell r="A604190"/>
          <cell r="G604190"/>
        </row>
        <row r="604191">
          <cell r="A604191"/>
          <cell r="G604191"/>
        </row>
        <row r="604192">
          <cell r="A604192"/>
          <cell r="G604192"/>
        </row>
        <row r="604193">
          <cell r="A604193"/>
          <cell r="G604193"/>
        </row>
        <row r="604194">
          <cell r="A604194"/>
          <cell r="G604194"/>
        </row>
        <row r="604195">
          <cell r="A604195"/>
          <cell r="G604195"/>
        </row>
        <row r="604196">
          <cell r="A604196"/>
          <cell r="G604196"/>
        </row>
        <row r="604197">
          <cell r="A604197"/>
          <cell r="G604197"/>
        </row>
        <row r="604198">
          <cell r="A604198"/>
          <cell r="G604198"/>
        </row>
        <row r="604199">
          <cell r="A604199"/>
          <cell r="G604199"/>
        </row>
        <row r="604200">
          <cell r="A604200"/>
          <cell r="G604200"/>
        </row>
        <row r="604201">
          <cell r="A604201"/>
          <cell r="G604201"/>
        </row>
        <row r="604202">
          <cell r="A604202"/>
          <cell r="G604202"/>
        </row>
        <row r="604203">
          <cell r="A604203"/>
          <cell r="G604203"/>
        </row>
        <row r="604204">
          <cell r="A604204"/>
          <cell r="G604204"/>
        </row>
        <row r="604205">
          <cell r="A604205"/>
          <cell r="G604205"/>
        </row>
        <row r="604206">
          <cell r="A604206"/>
          <cell r="G604206"/>
        </row>
        <row r="604207">
          <cell r="A604207"/>
          <cell r="G604207"/>
        </row>
        <row r="604208">
          <cell r="A604208"/>
          <cell r="G604208"/>
        </row>
        <row r="604209">
          <cell r="A604209"/>
          <cell r="G604209"/>
        </row>
        <row r="604210">
          <cell r="A604210"/>
          <cell r="G604210"/>
        </row>
        <row r="604211">
          <cell r="A604211"/>
          <cell r="G604211"/>
        </row>
        <row r="604212">
          <cell r="A604212"/>
          <cell r="G604212"/>
        </row>
        <row r="604213">
          <cell r="A604213"/>
          <cell r="G604213"/>
        </row>
        <row r="604214">
          <cell r="A604214"/>
          <cell r="G604214"/>
        </row>
        <row r="604215">
          <cell r="A604215"/>
          <cell r="G604215"/>
        </row>
        <row r="604216">
          <cell r="A604216"/>
          <cell r="G604216"/>
        </row>
        <row r="604217">
          <cell r="A604217"/>
          <cell r="G604217"/>
        </row>
        <row r="604218">
          <cell r="A604218"/>
          <cell r="G604218"/>
        </row>
        <row r="604219">
          <cell r="A604219"/>
          <cell r="G604219"/>
        </row>
        <row r="604220">
          <cell r="A604220"/>
          <cell r="G604220"/>
        </row>
        <row r="604221">
          <cell r="A604221"/>
          <cell r="G604221"/>
        </row>
        <row r="604222">
          <cell r="A604222"/>
          <cell r="G604222"/>
        </row>
        <row r="604223">
          <cell r="A604223"/>
          <cell r="G604223"/>
        </row>
        <row r="604224">
          <cell r="A604224"/>
          <cell r="G604224"/>
        </row>
        <row r="604225">
          <cell r="A604225"/>
          <cell r="G604225"/>
        </row>
        <row r="604226">
          <cell r="A604226"/>
          <cell r="G604226"/>
        </row>
        <row r="604227">
          <cell r="A604227"/>
          <cell r="G604227"/>
        </row>
        <row r="604228">
          <cell r="A604228"/>
          <cell r="G604228"/>
        </row>
        <row r="604229">
          <cell r="A604229"/>
          <cell r="G604229"/>
        </row>
        <row r="604230">
          <cell r="A604230"/>
          <cell r="G604230"/>
        </row>
        <row r="604231">
          <cell r="A604231"/>
          <cell r="G604231"/>
        </row>
        <row r="604232">
          <cell r="A604232"/>
          <cell r="G604232"/>
        </row>
        <row r="604233">
          <cell r="A604233"/>
          <cell r="G604233"/>
        </row>
        <row r="604234">
          <cell r="A604234"/>
          <cell r="G604234"/>
        </row>
        <row r="604235">
          <cell r="A604235"/>
          <cell r="G604235"/>
        </row>
        <row r="604236">
          <cell r="A604236"/>
          <cell r="G604236"/>
        </row>
        <row r="604237">
          <cell r="A604237"/>
          <cell r="G604237"/>
        </row>
        <row r="604238">
          <cell r="A604238"/>
          <cell r="G604238"/>
        </row>
        <row r="604239">
          <cell r="A604239"/>
          <cell r="G604239"/>
        </row>
        <row r="604240">
          <cell r="A604240"/>
          <cell r="G604240"/>
        </row>
        <row r="604241">
          <cell r="A604241"/>
          <cell r="G604241"/>
        </row>
        <row r="604242">
          <cell r="A604242"/>
          <cell r="G604242"/>
        </row>
        <row r="604243">
          <cell r="A604243"/>
          <cell r="G604243"/>
        </row>
        <row r="604244">
          <cell r="A604244"/>
          <cell r="G604244"/>
        </row>
        <row r="604245">
          <cell r="A604245"/>
          <cell r="G604245"/>
        </row>
        <row r="604246">
          <cell r="A604246"/>
          <cell r="G604246"/>
        </row>
        <row r="604247">
          <cell r="A604247"/>
          <cell r="G604247"/>
        </row>
        <row r="604248">
          <cell r="A604248"/>
          <cell r="G604248"/>
        </row>
        <row r="604249">
          <cell r="A604249"/>
          <cell r="G604249"/>
        </row>
        <row r="604250">
          <cell r="A604250"/>
          <cell r="G604250"/>
        </row>
        <row r="604251">
          <cell r="A604251"/>
          <cell r="G604251"/>
        </row>
        <row r="604252">
          <cell r="A604252"/>
          <cell r="G604252"/>
        </row>
        <row r="604253">
          <cell r="A604253"/>
          <cell r="G604253"/>
        </row>
        <row r="604254">
          <cell r="A604254"/>
          <cell r="G604254"/>
        </row>
        <row r="604255">
          <cell r="A604255"/>
          <cell r="G604255"/>
        </row>
        <row r="604256">
          <cell r="A604256"/>
          <cell r="G604256"/>
        </row>
        <row r="604257">
          <cell r="A604257"/>
          <cell r="G604257"/>
        </row>
        <row r="604258">
          <cell r="A604258"/>
          <cell r="G604258"/>
        </row>
        <row r="604259">
          <cell r="A604259"/>
          <cell r="G604259"/>
        </row>
        <row r="604260">
          <cell r="A604260"/>
          <cell r="G604260"/>
        </row>
        <row r="604261">
          <cell r="A604261"/>
          <cell r="G604261"/>
        </row>
        <row r="604262">
          <cell r="A604262"/>
          <cell r="G604262"/>
        </row>
        <row r="604263">
          <cell r="A604263"/>
          <cell r="G604263"/>
        </row>
        <row r="604264">
          <cell r="A604264"/>
          <cell r="G604264"/>
        </row>
        <row r="604265">
          <cell r="A604265"/>
          <cell r="G604265"/>
        </row>
        <row r="604266">
          <cell r="A604266"/>
          <cell r="G604266"/>
        </row>
        <row r="604267">
          <cell r="A604267"/>
          <cell r="G604267"/>
        </row>
        <row r="604268">
          <cell r="A604268"/>
          <cell r="G604268"/>
        </row>
        <row r="604269">
          <cell r="A604269"/>
          <cell r="G604269"/>
        </row>
        <row r="604270">
          <cell r="A604270"/>
          <cell r="G604270"/>
        </row>
        <row r="604271">
          <cell r="A604271"/>
          <cell r="G604271"/>
        </row>
        <row r="604272">
          <cell r="A604272"/>
          <cell r="G604272"/>
        </row>
        <row r="604273">
          <cell r="A604273"/>
          <cell r="G604273"/>
        </row>
        <row r="604274">
          <cell r="A604274"/>
          <cell r="G604274"/>
        </row>
        <row r="604275">
          <cell r="A604275"/>
          <cell r="G604275"/>
        </row>
        <row r="604276">
          <cell r="A604276"/>
          <cell r="G604276"/>
        </row>
        <row r="604277">
          <cell r="A604277"/>
          <cell r="G604277"/>
        </row>
        <row r="604278">
          <cell r="A604278"/>
          <cell r="G604278"/>
        </row>
        <row r="604279">
          <cell r="A604279"/>
          <cell r="G604279"/>
        </row>
        <row r="604280">
          <cell r="A604280"/>
          <cell r="G604280"/>
        </row>
        <row r="604281">
          <cell r="A604281"/>
          <cell r="G604281"/>
        </row>
        <row r="604282">
          <cell r="A604282"/>
          <cell r="G604282"/>
        </row>
        <row r="604283">
          <cell r="A604283"/>
          <cell r="G604283"/>
        </row>
        <row r="604284">
          <cell r="A604284"/>
          <cell r="G604284"/>
        </row>
        <row r="604285">
          <cell r="A604285"/>
          <cell r="G604285"/>
        </row>
        <row r="604286">
          <cell r="A604286"/>
          <cell r="G604286"/>
        </row>
        <row r="604287">
          <cell r="A604287"/>
          <cell r="G604287"/>
        </row>
        <row r="604288">
          <cell r="A604288"/>
          <cell r="G604288"/>
        </row>
        <row r="604289">
          <cell r="A604289"/>
          <cell r="G604289"/>
        </row>
        <row r="604290">
          <cell r="A604290"/>
          <cell r="G604290"/>
        </row>
        <row r="604291">
          <cell r="A604291"/>
          <cell r="G604291"/>
        </row>
        <row r="604292">
          <cell r="A604292"/>
          <cell r="G604292"/>
        </row>
        <row r="604293">
          <cell r="A604293"/>
          <cell r="G604293"/>
        </row>
        <row r="604294">
          <cell r="A604294"/>
          <cell r="G604294"/>
        </row>
        <row r="604295">
          <cell r="A604295"/>
          <cell r="G604295"/>
        </row>
        <row r="604296">
          <cell r="A604296"/>
          <cell r="G604296"/>
        </row>
        <row r="604297">
          <cell r="A604297"/>
          <cell r="G604297"/>
        </row>
        <row r="604298">
          <cell r="A604298"/>
          <cell r="G604298"/>
        </row>
        <row r="604299">
          <cell r="A604299"/>
          <cell r="G604299"/>
        </row>
        <row r="604300">
          <cell r="A604300"/>
          <cell r="G604300"/>
        </row>
        <row r="604301">
          <cell r="A604301"/>
          <cell r="G604301"/>
        </row>
        <row r="604302">
          <cell r="A604302"/>
          <cell r="G604302"/>
        </row>
        <row r="604303">
          <cell r="A604303"/>
          <cell r="G604303"/>
        </row>
        <row r="604304">
          <cell r="A604304"/>
          <cell r="G604304"/>
        </row>
        <row r="604305">
          <cell r="A604305"/>
          <cell r="G604305"/>
        </row>
        <row r="604306">
          <cell r="A604306"/>
          <cell r="G604306"/>
        </row>
        <row r="604307">
          <cell r="A604307"/>
          <cell r="G604307"/>
        </row>
        <row r="604308">
          <cell r="A604308"/>
          <cell r="G604308"/>
        </row>
        <row r="604309">
          <cell r="A604309"/>
          <cell r="G604309"/>
        </row>
        <row r="604310">
          <cell r="A604310"/>
          <cell r="G604310"/>
        </row>
        <row r="604311">
          <cell r="A604311"/>
          <cell r="G604311"/>
        </row>
        <row r="604312">
          <cell r="A604312"/>
          <cell r="G604312"/>
        </row>
        <row r="604313">
          <cell r="A604313"/>
          <cell r="G604313"/>
        </row>
        <row r="604314">
          <cell r="A604314"/>
          <cell r="G604314"/>
        </row>
        <row r="604315">
          <cell r="A604315"/>
          <cell r="G604315"/>
        </row>
        <row r="604316">
          <cell r="A604316"/>
          <cell r="G604316"/>
        </row>
        <row r="604317">
          <cell r="A604317"/>
          <cell r="G604317"/>
        </row>
        <row r="604318">
          <cell r="A604318"/>
          <cell r="G604318"/>
        </row>
        <row r="604319">
          <cell r="A604319"/>
          <cell r="G604319"/>
        </row>
        <row r="604320">
          <cell r="A604320"/>
          <cell r="G604320"/>
        </row>
        <row r="604321">
          <cell r="A604321"/>
          <cell r="G604321"/>
        </row>
        <row r="604322">
          <cell r="A604322"/>
          <cell r="G604322"/>
        </row>
        <row r="604323">
          <cell r="A604323"/>
          <cell r="G604323"/>
        </row>
        <row r="604324">
          <cell r="A604324"/>
          <cell r="G604324"/>
        </row>
        <row r="604325">
          <cell r="A604325"/>
          <cell r="G604325"/>
        </row>
        <row r="604326">
          <cell r="A604326"/>
          <cell r="G604326"/>
        </row>
        <row r="604327">
          <cell r="A604327"/>
          <cell r="G604327"/>
        </row>
        <row r="604328">
          <cell r="A604328"/>
          <cell r="G604328"/>
        </row>
        <row r="604329">
          <cell r="A604329"/>
          <cell r="G604329"/>
        </row>
        <row r="604330">
          <cell r="A604330"/>
          <cell r="G604330"/>
        </row>
        <row r="604331">
          <cell r="A604331"/>
          <cell r="G604331"/>
        </row>
        <row r="604332">
          <cell r="A604332"/>
          <cell r="G604332"/>
        </row>
        <row r="604333">
          <cell r="A604333"/>
          <cell r="G604333"/>
        </row>
        <row r="604334">
          <cell r="A604334"/>
          <cell r="G604334"/>
        </row>
        <row r="604335">
          <cell r="A604335"/>
          <cell r="G604335"/>
        </row>
        <row r="604336">
          <cell r="A604336"/>
          <cell r="G604336"/>
        </row>
        <row r="604337">
          <cell r="A604337"/>
          <cell r="G604337"/>
        </row>
        <row r="604338">
          <cell r="A604338"/>
          <cell r="G604338"/>
        </row>
        <row r="604339">
          <cell r="A604339"/>
          <cell r="G604339"/>
        </row>
        <row r="604340">
          <cell r="A604340"/>
          <cell r="G604340"/>
        </row>
        <row r="604341">
          <cell r="A604341"/>
          <cell r="G604341"/>
        </row>
        <row r="604342">
          <cell r="A604342"/>
          <cell r="G604342"/>
        </row>
        <row r="604343">
          <cell r="A604343"/>
          <cell r="G604343"/>
        </row>
        <row r="604344">
          <cell r="A604344"/>
          <cell r="G604344"/>
        </row>
        <row r="604345">
          <cell r="A604345"/>
          <cell r="G604345"/>
        </row>
        <row r="604346">
          <cell r="A604346"/>
          <cell r="G604346"/>
        </row>
        <row r="604347">
          <cell r="A604347"/>
          <cell r="G604347"/>
        </row>
        <row r="604348">
          <cell r="A604348"/>
          <cell r="G604348"/>
        </row>
        <row r="604349">
          <cell r="A604349"/>
          <cell r="G604349"/>
        </row>
        <row r="604350">
          <cell r="A604350"/>
          <cell r="G604350"/>
        </row>
        <row r="604351">
          <cell r="A604351"/>
          <cell r="G604351"/>
        </row>
        <row r="604352">
          <cell r="A604352"/>
          <cell r="G604352"/>
        </row>
        <row r="604353">
          <cell r="A604353"/>
          <cell r="G604353"/>
        </row>
        <row r="604354">
          <cell r="A604354"/>
          <cell r="G604354"/>
        </row>
        <row r="604355">
          <cell r="A604355"/>
          <cell r="G604355"/>
        </row>
        <row r="604356">
          <cell r="A604356"/>
          <cell r="G604356"/>
        </row>
        <row r="604357">
          <cell r="A604357"/>
          <cell r="G604357"/>
        </row>
        <row r="604358">
          <cell r="A604358"/>
          <cell r="G604358"/>
        </row>
        <row r="604359">
          <cell r="A604359"/>
          <cell r="G604359"/>
        </row>
        <row r="604360">
          <cell r="A604360"/>
          <cell r="G604360"/>
        </row>
        <row r="604361">
          <cell r="A604361"/>
          <cell r="G604361"/>
        </row>
        <row r="604362">
          <cell r="A604362"/>
          <cell r="G604362"/>
        </row>
        <row r="604363">
          <cell r="A604363"/>
          <cell r="G604363"/>
        </row>
        <row r="604364">
          <cell r="A604364"/>
          <cell r="G604364"/>
        </row>
        <row r="604365">
          <cell r="A604365"/>
          <cell r="G604365"/>
        </row>
        <row r="604366">
          <cell r="A604366"/>
          <cell r="G604366"/>
        </row>
        <row r="604367">
          <cell r="A604367"/>
          <cell r="G604367"/>
        </row>
        <row r="604368">
          <cell r="A604368"/>
          <cell r="G604368"/>
        </row>
        <row r="604369">
          <cell r="A604369"/>
          <cell r="G604369"/>
        </row>
        <row r="604370">
          <cell r="A604370"/>
          <cell r="G604370"/>
        </row>
        <row r="604371">
          <cell r="A604371"/>
          <cell r="G604371"/>
        </row>
        <row r="604372">
          <cell r="A604372"/>
          <cell r="G604372"/>
        </row>
        <row r="604373">
          <cell r="A604373"/>
          <cell r="G604373"/>
        </row>
        <row r="604374">
          <cell r="A604374"/>
          <cell r="G604374"/>
        </row>
        <row r="604375">
          <cell r="A604375"/>
          <cell r="G604375"/>
        </row>
        <row r="604376">
          <cell r="A604376"/>
          <cell r="G604376"/>
        </row>
        <row r="604377">
          <cell r="A604377"/>
          <cell r="G604377"/>
        </row>
        <row r="604378">
          <cell r="A604378"/>
          <cell r="G604378"/>
        </row>
        <row r="604379">
          <cell r="A604379"/>
          <cell r="G604379"/>
        </row>
        <row r="604380">
          <cell r="A604380"/>
          <cell r="G604380"/>
        </row>
        <row r="604381">
          <cell r="A604381"/>
          <cell r="G604381"/>
        </row>
        <row r="604382">
          <cell r="A604382"/>
          <cell r="G604382"/>
        </row>
        <row r="604383">
          <cell r="A604383"/>
          <cell r="G604383"/>
        </row>
        <row r="604384">
          <cell r="A604384"/>
          <cell r="G604384"/>
        </row>
        <row r="604385">
          <cell r="A604385"/>
          <cell r="G604385"/>
        </row>
        <row r="604386">
          <cell r="A604386"/>
          <cell r="G604386"/>
        </row>
        <row r="604387">
          <cell r="A604387"/>
          <cell r="G604387"/>
        </row>
        <row r="604388">
          <cell r="A604388"/>
          <cell r="G604388"/>
        </row>
        <row r="604389">
          <cell r="A604389"/>
          <cell r="G604389"/>
        </row>
        <row r="604390">
          <cell r="A604390"/>
          <cell r="G604390"/>
        </row>
        <row r="604391">
          <cell r="A604391"/>
          <cell r="G604391"/>
        </row>
        <row r="604392">
          <cell r="A604392"/>
          <cell r="G604392"/>
        </row>
        <row r="604393">
          <cell r="A604393"/>
          <cell r="G604393"/>
        </row>
        <row r="604394">
          <cell r="A604394"/>
          <cell r="G604394"/>
        </row>
        <row r="604395">
          <cell r="A604395"/>
          <cell r="G604395"/>
        </row>
        <row r="604396">
          <cell r="A604396"/>
          <cell r="G604396"/>
        </row>
        <row r="604397">
          <cell r="A604397"/>
          <cell r="G604397"/>
        </row>
        <row r="604398">
          <cell r="A604398"/>
          <cell r="G604398"/>
        </row>
        <row r="604399">
          <cell r="A604399"/>
          <cell r="G604399"/>
        </row>
        <row r="604400">
          <cell r="A604400"/>
          <cell r="G604400"/>
        </row>
        <row r="604401">
          <cell r="A604401"/>
          <cell r="G604401"/>
        </row>
        <row r="604402">
          <cell r="A604402"/>
          <cell r="G604402"/>
        </row>
        <row r="604403">
          <cell r="A604403"/>
          <cell r="G604403"/>
        </row>
        <row r="604404">
          <cell r="A604404"/>
          <cell r="G604404"/>
        </row>
        <row r="604405">
          <cell r="A604405"/>
          <cell r="G604405"/>
        </row>
        <row r="604406">
          <cell r="A604406"/>
          <cell r="G604406"/>
        </row>
        <row r="604407">
          <cell r="A604407"/>
          <cell r="G604407"/>
        </row>
        <row r="604408">
          <cell r="A604408"/>
          <cell r="G604408"/>
        </row>
        <row r="604409">
          <cell r="A604409"/>
          <cell r="G604409"/>
        </row>
        <row r="604410">
          <cell r="A604410"/>
          <cell r="G604410"/>
        </row>
        <row r="604411">
          <cell r="A604411"/>
          <cell r="G604411"/>
        </row>
        <row r="604412">
          <cell r="A604412"/>
          <cell r="G604412"/>
        </row>
        <row r="604413">
          <cell r="A604413"/>
          <cell r="G604413"/>
        </row>
        <row r="604414">
          <cell r="A604414"/>
          <cell r="G604414"/>
        </row>
        <row r="604415">
          <cell r="A604415"/>
          <cell r="G604415"/>
        </row>
        <row r="604416">
          <cell r="A604416"/>
          <cell r="G604416"/>
        </row>
        <row r="604417">
          <cell r="A604417"/>
          <cell r="G604417"/>
        </row>
        <row r="604418">
          <cell r="A604418"/>
          <cell r="G604418"/>
        </row>
        <row r="604419">
          <cell r="A604419"/>
          <cell r="G604419"/>
        </row>
        <row r="604420">
          <cell r="A604420"/>
          <cell r="G604420"/>
        </row>
        <row r="604421">
          <cell r="A604421"/>
          <cell r="G604421"/>
        </row>
        <row r="604422">
          <cell r="A604422"/>
          <cell r="G604422"/>
        </row>
        <row r="604423">
          <cell r="A604423"/>
          <cell r="G604423"/>
        </row>
        <row r="604424">
          <cell r="A604424"/>
          <cell r="G604424"/>
        </row>
        <row r="604425">
          <cell r="A604425"/>
          <cell r="G604425"/>
        </row>
        <row r="604426">
          <cell r="A604426"/>
          <cell r="G604426"/>
        </row>
        <row r="604427">
          <cell r="A604427"/>
          <cell r="G604427"/>
        </row>
        <row r="604428">
          <cell r="A604428"/>
          <cell r="G604428"/>
        </row>
        <row r="604429">
          <cell r="A604429"/>
          <cell r="G604429"/>
        </row>
        <row r="604430">
          <cell r="A604430"/>
          <cell r="G604430"/>
        </row>
        <row r="604431">
          <cell r="A604431"/>
          <cell r="G604431"/>
        </row>
        <row r="604432">
          <cell r="A604432"/>
          <cell r="G604432"/>
        </row>
        <row r="604433">
          <cell r="A604433"/>
          <cell r="G604433"/>
        </row>
        <row r="604434">
          <cell r="A604434"/>
          <cell r="G604434"/>
        </row>
        <row r="604435">
          <cell r="A604435"/>
          <cell r="G604435"/>
        </row>
        <row r="604436">
          <cell r="A604436"/>
          <cell r="G604436"/>
        </row>
        <row r="604437">
          <cell r="A604437"/>
          <cell r="G604437"/>
        </row>
        <row r="604438">
          <cell r="A604438"/>
          <cell r="G604438"/>
        </row>
        <row r="604439">
          <cell r="A604439"/>
          <cell r="G604439"/>
        </row>
        <row r="604440">
          <cell r="A604440"/>
          <cell r="G604440"/>
        </row>
        <row r="604441">
          <cell r="A604441"/>
          <cell r="G604441"/>
        </row>
        <row r="604442">
          <cell r="A604442"/>
          <cell r="G604442"/>
        </row>
        <row r="604443">
          <cell r="A604443"/>
          <cell r="G604443"/>
        </row>
        <row r="604444">
          <cell r="A604444"/>
          <cell r="G604444"/>
        </row>
        <row r="604445">
          <cell r="A604445"/>
          <cell r="G604445"/>
        </row>
        <row r="604446">
          <cell r="A604446"/>
          <cell r="G604446"/>
        </row>
        <row r="604447">
          <cell r="A604447"/>
          <cell r="G604447"/>
        </row>
        <row r="604448">
          <cell r="A604448"/>
          <cell r="G604448"/>
        </row>
        <row r="604449">
          <cell r="A604449"/>
          <cell r="G604449"/>
        </row>
        <row r="604450">
          <cell r="A604450"/>
          <cell r="G604450"/>
        </row>
        <row r="604451">
          <cell r="A604451"/>
          <cell r="G604451"/>
        </row>
        <row r="604452">
          <cell r="A604452"/>
          <cell r="G604452"/>
        </row>
        <row r="604453">
          <cell r="A604453"/>
          <cell r="G604453"/>
        </row>
        <row r="604454">
          <cell r="A604454"/>
          <cell r="G604454"/>
        </row>
        <row r="604455">
          <cell r="A604455"/>
          <cell r="G604455"/>
        </row>
        <row r="604456">
          <cell r="A604456"/>
          <cell r="G604456"/>
        </row>
        <row r="604457">
          <cell r="A604457"/>
          <cell r="G604457"/>
        </row>
        <row r="604458">
          <cell r="A604458"/>
          <cell r="G604458"/>
        </row>
        <row r="604459">
          <cell r="A604459"/>
          <cell r="G604459"/>
        </row>
        <row r="604460">
          <cell r="A604460"/>
          <cell r="G604460"/>
        </row>
        <row r="604461">
          <cell r="A604461"/>
          <cell r="G604461"/>
        </row>
        <row r="604462">
          <cell r="A604462"/>
          <cell r="G604462"/>
        </row>
        <row r="604463">
          <cell r="A604463"/>
          <cell r="G604463"/>
        </row>
        <row r="604464">
          <cell r="A604464"/>
          <cell r="G604464"/>
        </row>
        <row r="604465">
          <cell r="A604465"/>
          <cell r="G604465"/>
        </row>
        <row r="604466">
          <cell r="A604466"/>
          <cell r="G604466"/>
        </row>
        <row r="604467">
          <cell r="A604467"/>
          <cell r="G604467"/>
        </row>
        <row r="604468">
          <cell r="A604468"/>
          <cell r="G604468"/>
        </row>
        <row r="604469">
          <cell r="A604469"/>
          <cell r="G604469"/>
        </row>
        <row r="604470">
          <cell r="A604470"/>
          <cell r="G604470"/>
        </row>
        <row r="604471">
          <cell r="A604471"/>
          <cell r="G604471"/>
        </row>
        <row r="604472">
          <cell r="A604472"/>
          <cell r="G604472"/>
        </row>
        <row r="604473">
          <cell r="A604473"/>
          <cell r="G604473"/>
        </row>
        <row r="604474">
          <cell r="A604474"/>
          <cell r="G604474"/>
        </row>
        <row r="604475">
          <cell r="A604475"/>
          <cell r="G604475"/>
        </row>
        <row r="604476">
          <cell r="A604476"/>
          <cell r="G604476"/>
        </row>
        <row r="604477">
          <cell r="A604477"/>
          <cell r="G604477"/>
        </row>
        <row r="604478">
          <cell r="A604478"/>
          <cell r="G604478"/>
        </row>
        <row r="604479">
          <cell r="A604479"/>
          <cell r="G604479"/>
        </row>
        <row r="604480">
          <cell r="A604480"/>
          <cell r="G604480"/>
        </row>
        <row r="604481">
          <cell r="A604481"/>
          <cell r="G604481"/>
        </row>
        <row r="604482">
          <cell r="A604482"/>
          <cell r="G604482"/>
        </row>
        <row r="604483">
          <cell r="A604483"/>
          <cell r="G604483"/>
        </row>
        <row r="604484">
          <cell r="A604484"/>
          <cell r="G604484"/>
        </row>
        <row r="604485">
          <cell r="A604485"/>
          <cell r="G604485"/>
        </row>
        <row r="604486">
          <cell r="A604486"/>
          <cell r="G604486"/>
        </row>
        <row r="604487">
          <cell r="A604487"/>
          <cell r="G604487"/>
        </row>
        <row r="604488">
          <cell r="A604488"/>
          <cell r="G604488"/>
        </row>
        <row r="604489">
          <cell r="A604489"/>
          <cell r="G604489"/>
        </row>
        <row r="604490">
          <cell r="A604490"/>
          <cell r="G604490"/>
        </row>
        <row r="604491">
          <cell r="A604491"/>
          <cell r="G604491"/>
        </row>
        <row r="604492">
          <cell r="A604492"/>
          <cell r="G604492"/>
        </row>
        <row r="604493">
          <cell r="A604493"/>
          <cell r="G604493"/>
        </row>
        <row r="604494">
          <cell r="A604494"/>
          <cell r="G604494"/>
        </row>
        <row r="604495">
          <cell r="A604495"/>
          <cell r="G604495"/>
        </row>
        <row r="604496">
          <cell r="A604496"/>
          <cell r="G604496"/>
        </row>
        <row r="604497">
          <cell r="A604497"/>
          <cell r="G604497"/>
        </row>
        <row r="604498">
          <cell r="A604498"/>
          <cell r="G604498"/>
        </row>
        <row r="604499">
          <cell r="A604499"/>
          <cell r="G604499"/>
        </row>
        <row r="604500">
          <cell r="A604500"/>
          <cell r="G604500"/>
        </row>
        <row r="604501">
          <cell r="A604501"/>
          <cell r="G604501"/>
        </row>
        <row r="604502">
          <cell r="A604502"/>
          <cell r="G604502"/>
        </row>
        <row r="604503">
          <cell r="A604503"/>
          <cell r="G604503"/>
        </row>
        <row r="604504">
          <cell r="A604504"/>
          <cell r="G604504"/>
        </row>
        <row r="604505">
          <cell r="A604505"/>
          <cell r="G604505"/>
        </row>
        <row r="604506">
          <cell r="A604506"/>
          <cell r="G604506"/>
        </row>
        <row r="604507">
          <cell r="A604507"/>
          <cell r="G604507"/>
        </row>
        <row r="604508">
          <cell r="A604508"/>
          <cell r="G604508"/>
        </row>
        <row r="604509">
          <cell r="A604509"/>
          <cell r="G604509"/>
        </row>
        <row r="604510">
          <cell r="A604510"/>
          <cell r="G604510"/>
        </row>
        <row r="604511">
          <cell r="A604511"/>
          <cell r="G604511"/>
        </row>
        <row r="604512">
          <cell r="A604512"/>
          <cell r="G604512"/>
        </row>
        <row r="604513">
          <cell r="A604513"/>
          <cell r="G604513"/>
        </row>
        <row r="604514">
          <cell r="A604514"/>
          <cell r="G604514"/>
        </row>
        <row r="604515">
          <cell r="A604515"/>
          <cell r="G604515"/>
        </row>
        <row r="604516">
          <cell r="A604516"/>
          <cell r="G604516"/>
        </row>
        <row r="604517">
          <cell r="A604517"/>
          <cell r="G604517"/>
        </row>
        <row r="604518">
          <cell r="A604518"/>
          <cell r="G604518"/>
        </row>
        <row r="604519">
          <cell r="A604519"/>
          <cell r="G604519"/>
        </row>
        <row r="604520">
          <cell r="A604520"/>
          <cell r="G604520"/>
        </row>
        <row r="604521">
          <cell r="A604521"/>
          <cell r="G604521"/>
        </row>
        <row r="604522">
          <cell r="A604522"/>
          <cell r="G604522"/>
        </row>
        <row r="604523">
          <cell r="A604523"/>
          <cell r="G604523"/>
        </row>
        <row r="604524">
          <cell r="A604524"/>
          <cell r="G604524"/>
        </row>
        <row r="604525">
          <cell r="A604525"/>
          <cell r="G604525"/>
        </row>
        <row r="604526">
          <cell r="A604526"/>
          <cell r="G604526"/>
        </row>
        <row r="604527">
          <cell r="A604527"/>
          <cell r="G604527"/>
        </row>
        <row r="604528">
          <cell r="A604528"/>
          <cell r="G604528"/>
        </row>
        <row r="604529">
          <cell r="A604529"/>
          <cell r="G604529"/>
        </row>
        <row r="604530">
          <cell r="A604530"/>
          <cell r="G604530"/>
        </row>
        <row r="604531">
          <cell r="A604531"/>
          <cell r="G604531"/>
        </row>
        <row r="604532">
          <cell r="A604532"/>
          <cell r="G604532"/>
        </row>
        <row r="604533">
          <cell r="A604533"/>
          <cell r="G604533"/>
        </row>
        <row r="604534">
          <cell r="A604534"/>
          <cell r="G604534"/>
        </row>
        <row r="604535">
          <cell r="A604535"/>
          <cell r="G604535"/>
        </row>
        <row r="604536">
          <cell r="A604536"/>
          <cell r="G604536"/>
        </row>
        <row r="604537">
          <cell r="A604537"/>
          <cell r="G604537"/>
        </row>
        <row r="604538">
          <cell r="A604538"/>
          <cell r="G604538"/>
        </row>
        <row r="604539">
          <cell r="A604539"/>
          <cell r="G604539"/>
        </row>
        <row r="604540">
          <cell r="A604540"/>
          <cell r="G604540"/>
        </row>
        <row r="604541">
          <cell r="A604541"/>
          <cell r="G604541"/>
        </row>
        <row r="604542">
          <cell r="A604542"/>
          <cell r="G604542"/>
        </row>
        <row r="604543">
          <cell r="A604543"/>
          <cell r="G604543"/>
        </row>
        <row r="604544">
          <cell r="A604544"/>
          <cell r="G604544"/>
        </row>
        <row r="604545">
          <cell r="A604545"/>
          <cell r="G604545"/>
        </row>
        <row r="604546">
          <cell r="A604546"/>
          <cell r="G604546"/>
        </row>
        <row r="604547">
          <cell r="A604547"/>
          <cell r="G604547"/>
        </row>
        <row r="604548">
          <cell r="A604548"/>
          <cell r="G604548"/>
        </row>
        <row r="604549">
          <cell r="A604549"/>
          <cell r="G604549"/>
        </row>
        <row r="604550">
          <cell r="A604550"/>
          <cell r="G604550"/>
        </row>
        <row r="604551">
          <cell r="A604551"/>
          <cell r="G604551"/>
        </row>
        <row r="604552">
          <cell r="A604552"/>
          <cell r="G604552"/>
        </row>
        <row r="604553">
          <cell r="A604553"/>
          <cell r="G604553"/>
        </row>
        <row r="604554">
          <cell r="A604554"/>
          <cell r="G604554"/>
        </row>
        <row r="604555">
          <cell r="A604555"/>
          <cell r="G604555"/>
        </row>
        <row r="604556">
          <cell r="A604556"/>
          <cell r="G604556"/>
        </row>
        <row r="604557">
          <cell r="A604557"/>
          <cell r="G604557"/>
        </row>
        <row r="604558">
          <cell r="A604558"/>
          <cell r="G604558"/>
        </row>
        <row r="604559">
          <cell r="A604559"/>
          <cell r="G604559"/>
        </row>
        <row r="604560">
          <cell r="A604560"/>
          <cell r="G604560"/>
        </row>
        <row r="604561">
          <cell r="A604561"/>
          <cell r="G604561"/>
        </row>
        <row r="604562">
          <cell r="A604562"/>
          <cell r="G604562"/>
        </row>
        <row r="604563">
          <cell r="A604563"/>
          <cell r="G604563"/>
        </row>
        <row r="604564">
          <cell r="A604564"/>
          <cell r="G604564"/>
        </row>
        <row r="604565">
          <cell r="A604565"/>
          <cell r="G604565"/>
        </row>
        <row r="604566">
          <cell r="A604566"/>
          <cell r="G604566"/>
        </row>
        <row r="604567">
          <cell r="A604567"/>
          <cell r="G604567"/>
        </row>
        <row r="604568">
          <cell r="A604568"/>
          <cell r="G604568"/>
        </row>
        <row r="604569">
          <cell r="A604569"/>
          <cell r="G604569"/>
        </row>
        <row r="604570">
          <cell r="A604570"/>
          <cell r="G604570"/>
        </row>
        <row r="604571">
          <cell r="A604571"/>
          <cell r="G604571"/>
        </row>
        <row r="604572">
          <cell r="A604572"/>
          <cell r="G604572"/>
        </row>
        <row r="604573">
          <cell r="A604573"/>
          <cell r="G604573"/>
        </row>
        <row r="604574">
          <cell r="A604574"/>
          <cell r="G604574"/>
        </row>
        <row r="604575">
          <cell r="A604575"/>
          <cell r="G604575"/>
        </row>
        <row r="604576">
          <cell r="A604576"/>
          <cell r="G604576"/>
        </row>
        <row r="604577">
          <cell r="A604577"/>
          <cell r="G604577"/>
        </row>
        <row r="604578">
          <cell r="A604578"/>
          <cell r="G604578"/>
        </row>
        <row r="604579">
          <cell r="A604579"/>
          <cell r="G604579"/>
        </row>
        <row r="604580">
          <cell r="A604580"/>
          <cell r="G604580"/>
        </row>
        <row r="604581">
          <cell r="A604581"/>
          <cell r="G604581"/>
        </row>
        <row r="604582">
          <cell r="A604582"/>
          <cell r="G604582"/>
        </row>
        <row r="604583">
          <cell r="A604583"/>
          <cell r="G604583"/>
        </row>
        <row r="604584">
          <cell r="A604584"/>
          <cell r="G604584"/>
        </row>
        <row r="604585">
          <cell r="A604585"/>
          <cell r="G604585"/>
        </row>
        <row r="604586">
          <cell r="A604586"/>
          <cell r="G604586"/>
        </row>
        <row r="604587">
          <cell r="A604587"/>
          <cell r="G604587"/>
        </row>
        <row r="604588">
          <cell r="A604588"/>
          <cell r="G604588"/>
        </row>
        <row r="604589">
          <cell r="A604589"/>
          <cell r="G604589"/>
        </row>
        <row r="604590">
          <cell r="A604590"/>
          <cell r="G604590"/>
        </row>
        <row r="604591">
          <cell r="A604591"/>
          <cell r="G604591"/>
        </row>
        <row r="604592">
          <cell r="A604592"/>
          <cell r="G604592"/>
        </row>
        <row r="604593">
          <cell r="A604593"/>
          <cell r="G604593"/>
        </row>
        <row r="604594">
          <cell r="A604594"/>
          <cell r="G604594"/>
        </row>
        <row r="604595">
          <cell r="A604595"/>
          <cell r="G604595"/>
        </row>
        <row r="604596">
          <cell r="A604596"/>
          <cell r="G604596"/>
        </row>
        <row r="604597">
          <cell r="A604597"/>
          <cell r="G604597"/>
        </row>
        <row r="604598">
          <cell r="A604598"/>
          <cell r="G604598"/>
        </row>
        <row r="604599">
          <cell r="A604599"/>
          <cell r="G604599"/>
        </row>
        <row r="604600">
          <cell r="A604600"/>
          <cell r="G604600"/>
        </row>
        <row r="604601">
          <cell r="A604601"/>
          <cell r="G604601"/>
        </row>
        <row r="604602">
          <cell r="A604602"/>
          <cell r="G604602"/>
        </row>
        <row r="604603">
          <cell r="A604603"/>
          <cell r="G604603"/>
        </row>
        <row r="604604">
          <cell r="A604604"/>
          <cell r="G604604"/>
        </row>
        <row r="604605">
          <cell r="A604605"/>
          <cell r="G604605"/>
        </row>
        <row r="604606">
          <cell r="A604606"/>
          <cell r="G604606"/>
        </row>
        <row r="604607">
          <cell r="A604607"/>
          <cell r="G604607"/>
        </row>
        <row r="604608">
          <cell r="A604608"/>
          <cell r="G604608"/>
        </row>
        <row r="604609">
          <cell r="A604609"/>
          <cell r="G604609"/>
        </row>
        <row r="604610">
          <cell r="A604610"/>
          <cell r="G604610"/>
        </row>
        <row r="604611">
          <cell r="A604611"/>
          <cell r="G604611"/>
        </row>
        <row r="604612">
          <cell r="A604612"/>
          <cell r="G604612"/>
        </row>
        <row r="604613">
          <cell r="A604613"/>
          <cell r="G604613"/>
        </row>
        <row r="604614">
          <cell r="A604614"/>
          <cell r="G604614"/>
        </row>
        <row r="604615">
          <cell r="A604615"/>
          <cell r="G604615"/>
        </row>
        <row r="604616">
          <cell r="A604616"/>
          <cell r="G604616"/>
        </row>
        <row r="604617">
          <cell r="A604617"/>
          <cell r="G604617"/>
        </row>
        <row r="604618">
          <cell r="A604618"/>
          <cell r="G604618"/>
        </row>
        <row r="604619">
          <cell r="A604619"/>
          <cell r="G604619"/>
        </row>
        <row r="604620">
          <cell r="A604620"/>
          <cell r="G604620"/>
        </row>
        <row r="604621">
          <cell r="A604621"/>
          <cell r="G604621"/>
        </row>
        <row r="604622">
          <cell r="A604622"/>
          <cell r="G604622"/>
        </row>
        <row r="604623">
          <cell r="A604623"/>
          <cell r="G604623"/>
        </row>
        <row r="604624">
          <cell r="A604624"/>
          <cell r="G604624"/>
        </row>
        <row r="604625">
          <cell r="A604625"/>
          <cell r="G604625"/>
        </row>
        <row r="604626">
          <cell r="A604626"/>
          <cell r="G604626"/>
        </row>
        <row r="604627">
          <cell r="A604627"/>
          <cell r="G604627"/>
        </row>
        <row r="604628">
          <cell r="A604628"/>
          <cell r="G604628"/>
        </row>
        <row r="604629">
          <cell r="A604629"/>
          <cell r="G604629"/>
        </row>
        <row r="604630">
          <cell r="A604630"/>
          <cell r="G604630"/>
        </row>
        <row r="604631">
          <cell r="A604631"/>
          <cell r="G604631"/>
        </row>
        <row r="604632">
          <cell r="A604632"/>
          <cell r="G604632"/>
        </row>
        <row r="604633">
          <cell r="A604633"/>
          <cell r="G604633"/>
        </row>
        <row r="604634">
          <cell r="A604634"/>
          <cell r="G604634"/>
        </row>
        <row r="604635">
          <cell r="A604635"/>
          <cell r="G604635"/>
        </row>
        <row r="604636">
          <cell r="A604636"/>
          <cell r="G604636"/>
        </row>
        <row r="604637">
          <cell r="A604637"/>
          <cell r="G604637"/>
        </row>
        <row r="604638">
          <cell r="A604638"/>
          <cell r="G604638"/>
        </row>
        <row r="604639">
          <cell r="A604639"/>
          <cell r="G604639"/>
        </row>
        <row r="604640">
          <cell r="A604640"/>
          <cell r="G604640"/>
        </row>
        <row r="604641">
          <cell r="A604641"/>
          <cell r="G604641"/>
        </row>
        <row r="604642">
          <cell r="A604642"/>
          <cell r="G604642"/>
        </row>
        <row r="604643">
          <cell r="A604643"/>
          <cell r="G604643"/>
        </row>
        <row r="604644">
          <cell r="A604644"/>
          <cell r="G604644"/>
        </row>
        <row r="604645">
          <cell r="A604645"/>
          <cell r="G604645"/>
        </row>
        <row r="604646">
          <cell r="A604646"/>
          <cell r="G604646"/>
        </row>
        <row r="604647">
          <cell r="A604647"/>
          <cell r="G604647"/>
        </row>
        <row r="604648">
          <cell r="A604648"/>
          <cell r="G604648"/>
        </row>
        <row r="604649">
          <cell r="A604649"/>
          <cell r="G604649"/>
        </row>
        <row r="604650">
          <cell r="A604650"/>
          <cell r="G604650"/>
        </row>
        <row r="604651">
          <cell r="A604651"/>
          <cell r="G604651"/>
        </row>
        <row r="604652">
          <cell r="A604652"/>
          <cell r="G604652"/>
        </row>
        <row r="604653">
          <cell r="A604653"/>
          <cell r="G604653"/>
        </row>
        <row r="604654">
          <cell r="A604654"/>
          <cell r="G604654"/>
        </row>
        <row r="604655">
          <cell r="A604655"/>
          <cell r="G604655"/>
        </row>
        <row r="604656">
          <cell r="A604656"/>
          <cell r="G604656"/>
        </row>
        <row r="604657">
          <cell r="A604657"/>
          <cell r="G604657"/>
        </row>
        <row r="604658">
          <cell r="A604658"/>
          <cell r="G604658"/>
        </row>
        <row r="604659">
          <cell r="A604659"/>
          <cell r="G604659"/>
        </row>
        <row r="604660">
          <cell r="A604660"/>
          <cell r="G604660"/>
        </row>
        <row r="604661">
          <cell r="A604661"/>
          <cell r="G604661"/>
        </row>
        <row r="604662">
          <cell r="A604662"/>
          <cell r="G604662"/>
        </row>
        <row r="604663">
          <cell r="A604663"/>
          <cell r="G604663"/>
        </row>
        <row r="604664">
          <cell r="A604664"/>
          <cell r="G604664"/>
        </row>
        <row r="604665">
          <cell r="A604665"/>
          <cell r="G604665"/>
        </row>
        <row r="604666">
          <cell r="A604666"/>
          <cell r="G604666"/>
        </row>
        <row r="604667">
          <cell r="A604667"/>
          <cell r="G604667"/>
        </row>
        <row r="604668">
          <cell r="A604668"/>
          <cell r="G604668"/>
        </row>
        <row r="604669">
          <cell r="A604669"/>
          <cell r="G604669"/>
        </row>
        <row r="604670">
          <cell r="A604670"/>
          <cell r="G604670"/>
        </row>
        <row r="604671">
          <cell r="A604671"/>
          <cell r="G604671"/>
        </row>
        <row r="604672">
          <cell r="A604672"/>
          <cell r="G604672"/>
        </row>
        <row r="604673">
          <cell r="A604673"/>
          <cell r="G604673"/>
        </row>
        <row r="604674">
          <cell r="A604674"/>
          <cell r="G604674"/>
        </row>
        <row r="604675">
          <cell r="A604675"/>
          <cell r="G604675"/>
        </row>
        <row r="604676">
          <cell r="A604676"/>
          <cell r="G604676"/>
        </row>
        <row r="604677">
          <cell r="A604677"/>
          <cell r="G604677"/>
        </row>
        <row r="604678">
          <cell r="A604678"/>
          <cell r="G604678"/>
        </row>
        <row r="604679">
          <cell r="A604679"/>
          <cell r="G604679"/>
        </row>
        <row r="604680">
          <cell r="A604680"/>
          <cell r="G604680"/>
        </row>
        <row r="604681">
          <cell r="A604681"/>
          <cell r="G604681"/>
        </row>
        <row r="604682">
          <cell r="A604682"/>
          <cell r="G604682"/>
        </row>
        <row r="604683">
          <cell r="A604683"/>
          <cell r="G604683"/>
        </row>
        <row r="604684">
          <cell r="A604684"/>
          <cell r="G604684"/>
        </row>
        <row r="604685">
          <cell r="A604685"/>
          <cell r="G604685"/>
        </row>
        <row r="604686">
          <cell r="A604686"/>
          <cell r="G604686"/>
        </row>
        <row r="604687">
          <cell r="A604687"/>
          <cell r="G604687"/>
        </row>
        <row r="604688">
          <cell r="A604688"/>
          <cell r="G604688"/>
        </row>
        <row r="604689">
          <cell r="A604689"/>
          <cell r="G604689"/>
        </row>
        <row r="604690">
          <cell r="A604690"/>
          <cell r="G604690"/>
        </row>
        <row r="604691">
          <cell r="A604691"/>
          <cell r="G604691"/>
        </row>
        <row r="604692">
          <cell r="A604692"/>
          <cell r="G604692"/>
        </row>
        <row r="604693">
          <cell r="A604693"/>
          <cell r="G604693"/>
        </row>
        <row r="604694">
          <cell r="A604694"/>
          <cell r="G604694"/>
        </row>
        <row r="604695">
          <cell r="A604695"/>
          <cell r="G604695"/>
        </row>
        <row r="604696">
          <cell r="A604696"/>
          <cell r="G604696"/>
        </row>
        <row r="604697">
          <cell r="A604697"/>
          <cell r="G604697"/>
        </row>
        <row r="604698">
          <cell r="A604698"/>
          <cell r="G604698"/>
        </row>
        <row r="604699">
          <cell r="A604699"/>
          <cell r="G604699"/>
        </row>
        <row r="604700">
          <cell r="A604700"/>
          <cell r="G604700"/>
        </row>
        <row r="604701">
          <cell r="A604701"/>
          <cell r="G604701"/>
        </row>
        <row r="604702">
          <cell r="A604702"/>
          <cell r="G604702"/>
        </row>
        <row r="604703">
          <cell r="A604703"/>
          <cell r="G604703"/>
        </row>
        <row r="604704">
          <cell r="A604704"/>
          <cell r="G604704"/>
        </row>
        <row r="604705">
          <cell r="A604705"/>
          <cell r="G604705"/>
        </row>
        <row r="604706">
          <cell r="A604706"/>
          <cell r="G604706"/>
        </row>
        <row r="604707">
          <cell r="A604707"/>
          <cell r="G604707"/>
        </row>
        <row r="604708">
          <cell r="A604708"/>
          <cell r="G604708"/>
        </row>
        <row r="604709">
          <cell r="A604709"/>
          <cell r="G604709"/>
        </row>
        <row r="604710">
          <cell r="A604710"/>
          <cell r="G604710"/>
        </row>
        <row r="604711">
          <cell r="A604711"/>
          <cell r="G604711"/>
        </row>
        <row r="604712">
          <cell r="A604712"/>
          <cell r="G604712"/>
        </row>
        <row r="604713">
          <cell r="A604713"/>
          <cell r="G604713"/>
        </row>
        <row r="604714">
          <cell r="A604714"/>
          <cell r="G604714"/>
        </row>
        <row r="604715">
          <cell r="A604715"/>
          <cell r="G604715"/>
        </row>
        <row r="604716">
          <cell r="A604716"/>
          <cell r="G604716"/>
        </row>
        <row r="604717">
          <cell r="A604717"/>
          <cell r="G604717"/>
        </row>
        <row r="604718">
          <cell r="A604718"/>
          <cell r="G604718"/>
        </row>
        <row r="604719">
          <cell r="A604719"/>
          <cell r="G604719"/>
        </row>
        <row r="604720">
          <cell r="A604720"/>
          <cell r="G604720"/>
        </row>
        <row r="604721">
          <cell r="A604721"/>
          <cell r="G604721"/>
        </row>
        <row r="604722">
          <cell r="A604722"/>
          <cell r="G604722"/>
        </row>
        <row r="604723">
          <cell r="A604723"/>
          <cell r="G604723"/>
        </row>
        <row r="604724">
          <cell r="A604724"/>
          <cell r="G604724"/>
        </row>
        <row r="604725">
          <cell r="A604725"/>
          <cell r="G604725"/>
        </row>
        <row r="604726">
          <cell r="A604726"/>
          <cell r="G604726"/>
        </row>
        <row r="604727">
          <cell r="A604727"/>
          <cell r="G604727"/>
        </row>
        <row r="604728">
          <cell r="A604728"/>
          <cell r="G604728"/>
        </row>
        <row r="604729">
          <cell r="A604729"/>
          <cell r="G604729"/>
        </row>
        <row r="604730">
          <cell r="A604730"/>
          <cell r="G604730"/>
        </row>
        <row r="604731">
          <cell r="A604731"/>
          <cell r="G604731"/>
        </row>
        <row r="604732">
          <cell r="A604732"/>
          <cell r="G604732"/>
        </row>
        <row r="604733">
          <cell r="A604733"/>
          <cell r="G604733"/>
        </row>
        <row r="604734">
          <cell r="A604734"/>
          <cell r="G604734"/>
        </row>
        <row r="604735">
          <cell r="A604735"/>
          <cell r="G604735"/>
        </row>
        <row r="604736">
          <cell r="A604736"/>
          <cell r="G604736"/>
        </row>
        <row r="604737">
          <cell r="A604737"/>
          <cell r="G604737"/>
        </row>
        <row r="604738">
          <cell r="A604738"/>
          <cell r="G604738"/>
        </row>
        <row r="604739">
          <cell r="A604739"/>
          <cell r="G604739"/>
        </row>
        <row r="604740">
          <cell r="A604740"/>
          <cell r="G604740"/>
        </row>
        <row r="604741">
          <cell r="A604741"/>
          <cell r="G604741"/>
        </row>
        <row r="604742">
          <cell r="A604742"/>
          <cell r="G604742"/>
        </row>
        <row r="604743">
          <cell r="A604743"/>
          <cell r="G604743"/>
        </row>
        <row r="604744">
          <cell r="A604744"/>
          <cell r="G604744"/>
        </row>
        <row r="604745">
          <cell r="A604745"/>
          <cell r="G604745"/>
        </row>
        <row r="604746">
          <cell r="A604746"/>
          <cell r="G604746"/>
        </row>
        <row r="604747">
          <cell r="A604747"/>
          <cell r="G604747"/>
        </row>
        <row r="604748">
          <cell r="A604748"/>
          <cell r="G604748"/>
        </row>
        <row r="604749">
          <cell r="A604749"/>
          <cell r="G604749"/>
        </row>
        <row r="604750">
          <cell r="A604750"/>
          <cell r="G604750"/>
        </row>
        <row r="604751">
          <cell r="A604751"/>
          <cell r="G604751"/>
        </row>
        <row r="604752">
          <cell r="A604752"/>
          <cell r="G604752"/>
        </row>
        <row r="604753">
          <cell r="A604753"/>
          <cell r="G604753"/>
        </row>
        <row r="604754">
          <cell r="A604754"/>
          <cell r="G604754"/>
        </row>
        <row r="604755">
          <cell r="A604755"/>
          <cell r="G604755"/>
        </row>
        <row r="604756">
          <cell r="A604756"/>
          <cell r="G604756"/>
        </row>
        <row r="604757">
          <cell r="A604757"/>
          <cell r="G604757"/>
        </row>
        <row r="604758">
          <cell r="A604758"/>
          <cell r="G604758"/>
        </row>
        <row r="604759">
          <cell r="A604759"/>
          <cell r="G604759"/>
        </row>
        <row r="604760">
          <cell r="A604760"/>
          <cell r="G604760"/>
        </row>
        <row r="604761">
          <cell r="A604761"/>
          <cell r="G604761"/>
        </row>
        <row r="604762">
          <cell r="A604762"/>
          <cell r="G604762"/>
        </row>
        <row r="604763">
          <cell r="A604763"/>
          <cell r="G604763"/>
        </row>
        <row r="604764">
          <cell r="A604764"/>
          <cell r="G604764"/>
        </row>
        <row r="604765">
          <cell r="A604765"/>
          <cell r="G604765"/>
        </row>
        <row r="604766">
          <cell r="A604766"/>
          <cell r="G604766"/>
        </row>
        <row r="604767">
          <cell r="A604767"/>
          <cell r="G604767"/>
        </row>
        <row r="604768">
          <cell r="A604768"/>
          <cell r="G604768"/>
        </row>
        <row r="604769">
          <cell r="A604769"/>
          <cell r="G604769"/>
        </row>
        <row r="604770">
          <cell r="A604770"/>
          <cell r="G604770"/>
        </row>
        <row r="604771">
          <cell r="A604771"/>
          <cell r="G604771"/>
        </row>
        <row r="604772">
          <cell r="A604772"/>
          <cell r="G604772"/>
        </row>
        <row r="604773">
          <cell r="A604773"/>
          <cell r="G604773"/>
        </row>
        <row r="604774">
          <cell r="A604774"/>
          <cell r="G604774"/>
        </row>
        <row r="604775">
          <cell r="A604775"/>
          <cell r="G604775"/>
        </row>
        <row r="604776">
          <cell r="A604776"/>
          <cell r="G604776"/>
        </row>
        <row r="604777">
          <cell r="A604777"/>
          <cell r="G604777"/>
        </row>
        <row r="604778">
          <cell r="A604778"/>
          <cell r="G604778"/>
        </row>
        <row r="604779">
          <cell r="A604779"/>
          <cell r="G604779"/>
        </row>
        <row r="604780">
          <cell r="A604780"/>
          <cell r="G604780"/>
        </row>
        <row r="604781">
          <cell r="A604781"/>
          <cell r="G604781"/>
        </row>
        <row r="604782">
          <cell r="A604782"/>
          <cell r="G604782"/>
        </row>
        <row r="604783">
          <cell r="A604783"/>
          <cell r="G604783"/>
        </row>
        <row r="604784">
          <cell r="A604784"/>
          <cell r="G604784"/>
        </row>
        <row r="604785">
          <cell r="A604785"/>
          <cell r="G604785"/>
        </row>
        <row r="604786">
          <cell r="A604786"/>
          <cell r="G604786"/>
        </row>
        <row r="604787">
          <cell r="A604787"/>
          <cell r="G604787"/>
        </row>
        <row r="604788">
          <cell r="A604788"/>
          <cell r="G604788"/>
        </row>
        <row r="604789">
          <cell r="A604789"/>
          <cell r="G604789"/>
        </row>
        <row r="604790">
          <cell r="A604790"/>
          <cell r="G604790"/>
        </row>
        <row r="604791">
          <cell r="A604791"/>
          <cell r="G604791"/>
        </row>
        <row r="604792">
          <cell r="A604792"/>
          <cell r="G604792"/>
        </row>
        <row r="604793">
          <cell r="A604793"/>
          <cell r="G604793"/>
        </row>
        <row r="604794">
          <cell r="A604794"/>
          <cell r="G604794"/>
        </row>
        <row r="604795">
          <cell r="A604795"/>
          <cell r="G604795"/>
        </row>
        <row r="604796">
          <cell r="A604796"/>
          <cell r="G604796"/>
        </row>
        <row r="604797">
          <cell r="A604797"/>
          <cell r="G604797"/>
        </row>
        <row r="604798">
          <cell r="A604798"/>
          <cell r="G604798"/>
        </row>
        <row r="604799">
          <cell r="A604799"/>
          <cell r="G604799"/>
        </row>
        <row r="604800">
          <cell r="A604800"/>
          <cell r="G604800"/>
        </row>
        <row r="604801">
          <cell r="A604801"/>
          <cell r="G604801"/>
        </row>
        <row r="604802">
          <cell r="A604802"/>
          <cell r="G604802"/>
        </row>
        <row r="604803">
          <cell r="A604803"/>
          <cell r="G604803"/>
        </row>
        <row r="604804">
          <cell r="A604804"/>
          <cell r="G604804"/>
        </row>
        <row r="604805">
          <cell r="A604805"/>
          <cell r="G604805"/>
        </row>
        <row r="604806">
          <cell r="A604806"/>
          <cell r="G604806"/>
        </row>
        <row r="604807">
          <cell r="A604807"/>
          <cell r="G604807"/>
        </row>
        <row r="604808">
          <cell r="A604808"/>
          <cell r="G604808"/>
        </row>
        <row r="604809">
          <cell r="A604809"/>
          <cell r="G604809"/>
        </row>
        <row r="604810">
          <cell r="A604810"/>
          <cell r="G604810"/>
        </row>
        <row r="604811">
          <cell r="A604811"/>
          <cell r="G604811"/>
        </row>
        <row r="604812">
          <cell r="A604812"/>
          <cell r="G604812"/>
        </row>
        <row r="604813">
          <cell r="A604813"/>
          <cell r="G604813"/>
        </row>
        <row r="604814">
          <cell r="A604814"/>
          <cell r="G604814"/>
        </row>
        <row r="604815">
          <cell r="A604815"/>
          <cell r="G604815"/>
        </row>
        <row r="604816">
          <cell r="A604816"/>
          <cell r="G604816"/>
        </row>
        <row r="604817">
          <cell r="A604817"/>
          <cell r="G604817"/>
        </row>
        <row r="604818">
          <cell r="A604818"/>
          <cell r="G604818"/>
        </row>
        <row r="604819">
          <cell r="A604819"/>
          <cell r="G604819"/>
        </row>
        <row r="604820">
          <cell r="A604820"/>
          <cell r="G604820"/>
        </row>
        <row r="604821">
          <cell r="A604821"/>
          <cell r="G604821"/>
        </row>
        <row r="604822">
          <cell r="A604822"/>
          <cell r="G604822"/>
        </row>
        <row r="604823">
          <cell r="A604823"/>
          <cell r="G604823"/>
        </row>
        <row r="604824">
          <cell r="A604824"/>
          <cell r="G604824"/>
        </row>
        <row r="604825">
          <cell r="A604825"/>
          <cell r="G604825"/>
        </row>
        <row r="604826">
          <cell r="A604826"/>
          <cell r="G604826"/>
        </row>
        <row r="604827">
          <cell r="A604827"/>
          <cell r="G604827"/>
        </row>
        <row r="604828">
          <cell r="A604828"/>
          <cell r="G604828"/>
        </row>
        <row r="604829">
          <cell r="A604829"/>
          <cell r="G604829"/>
        </row>
        <row r="604830">
          <cell r="A604830"/>
          <cell r="G604830"/>
        </row>
        <row r="604831">
          <cell r="A604831"/>
          <cell r="G604831"/>
        </row>
        <row r="604832">
          <cell r="A604832"/>
          <cell r="G604832"/>
        </row>
        <row r="604833">
          <cell r="A604833"/>
          <cell r="G604833"/>
        </row>
        <row r="604834">
          <cell r="A604834"/>
          <cell r="G604834"/>
        </row>
        <row r="604835">
          <cell r="A604835"/>
          <cell r="G604835"/>
        </row>
        <row r="604836">
          <cell r="A604836"/>
          <cell r="G604836"/>
        </row>
        <row r="604837">
          <cell r="A604837"/>
          <cell r="G604837"/>
        </row>
        <row r="604838">
          <cell r="A604838"/>
          <cell r="G604838"/>
        </row>
        <row r="604839">
          <cell r="A604839"/>
          <cell r="G604839"/>
        </row>
        <row r="604840">
          <cell r="A604840"/>
          <cell r="G604840"/>
        </row>
        <row r="604841">
          <cell r="A604841"/>
          <cell r="G604841"/>
        </row>
        <row r="604842">
          <cell r="A604842"/>
          <cell r="G604842"/>
        </row>
        <row r="604843">
          <cell r="A604843"/>
          <cell r="G604843"/>
        </row>
        <row r="604844">
          <cell r="A604844"/>
          <cell r="G604844"/>
        </row>
        <row r="604845">
          <cell r="A604845"/>
          <cell r="G604845"/>
        </row>
        <row r="604846">
          <cell r="A604846"/>
          <cell r="G604846"/>
        </row>
        <row r="604847">
          <cell r="A604847"/>
          <cell r="G604847"/>
        </row>
        <row r="604848">
          <cell r="A604848"/>
          <cell r="G604848"/>
        </row>
        <row r="604849">
          <cell r="A604849"/>
          <cell r="G604849"/>
        </row>
        <row r="604850">
          <cell r="A604850"/>
          <cell r="G604850"/>
        </row>
        <row r="604851">
          <cell r="A604851"/>
          <cell r="G604851"/>
        </row>
        <row r="604852">
          <cell r="A604852"/>
          <cell r="G604852"/>
        </row>
        <row r="604853">
          <cell r="A604853"/>
          <cell r="G604853"/>
        </row>
        <row r="604854">
          <cell r="A604854"/>
          <cell r="G604854"/>
        </row>
        <row r="604855">
          <cell r="A604855"/>
          <cell r="G604855"/>
        </row>
        <row r="604856">
          <cell r="A604856"/>
          <cell r="G604856"/>
        </row>
        <row r="604857">
          <cell r="A604857"/>
          <cell r="G604857"/>
        </row>
        <row r="604858">
          <cell r="A604858"/>
          <cell r="G604858"/>
        </row>
        <row r="604859">
          <cell r="A604859"/>
          <cell r="G604859"/>
        </row>
        <row r="604860">
          <cell r="A604860"/>
          <cell r="G604860"/>
        </row>
        <row r="604861">
          <cell r="A604861"/>
          <cell r="G604861"/>
        </row>
        <row r="604862">
          <cell r="A604862"/>
          <cell r="G604862"/>
        </row>
        <row r="604863">
          <cell r="A604863"/>
          <cell r="G604863"/>
        </row>
        <row r="604864">
          <cell r="A604864"/>
          <cell r="G604864"/>
        </row>
        <row r="604865">
          <cell r="A604865"/>
          <cell r="G604865"/>
        </row>
        <row r="604866">
          <cell r="A604866"/>
          <cell r="G604866"/>
        </row>
        <row r="604867">
          <cell r="A604867"/>
          <cell r="G604867"/>
        </row>
        <row r="604868">
          <cell r="A604868"/>
          <cell r="G604868"/>
        </row>
        <row r="604869">
          <cell r="A604869"/>
          <cell r="G604869"/>
        </row>
        <row r="604870">
          <cell r="A604870"/>
          <cell r="G604870"/>
        </row>
        <row r="604871">
          <cell r="A604871"/>
          <cell r="G604871"/>
        </row>
        <row r="604872">
          <cell r="A604872"/>
          <cell r="G604872"/>
        </row>
        <row r="604873">
          <cell r="A604873"/>
          <cell r="G604873"/>
        </row>
        <row r="604874">
          <cell r="A604874"/>
          <cell r="G604874"/>
        </row>
        <row r="604875">
          <cell r="A604875"/>
          <cell r="G604875"/>
        </row>
        <row r="604876">
          <cell r="A604876"/>
          <cell r="G604876"/>
        </row>
        <row r="604877">
          <cell r="A604877"/>
          <cell r="G604877"/>
        </row>
        <row r="604878">
          <cell r="A604878"/>
          <cell r="G604878"/>
        </row>
        <row r="604879">
          <cell r="A604879"/>
          <cell r="G604879"/>
        </row>
        <row r="604880">
          <cell r="A604880"/>
          <cell r="G604880"/>
        </row>
        <row r="604881">
          <cell r="A604881"/>
          <cell r="G604881"/>
        </row>
        <row r="604882">
          <cell r="A604882"/>
          <cell r="G604882"/>
        </row>
        <row r="604883">
          <cell r="A604883"/>
          <cell r="G604883"/>
        </row>
        <row r="604884">
          <cell r="A604884"/>
          <cell r="G604884"/>
        </row>
        <row r="604885">
          <cell r="A604885"/>
          <cell r="G604885"/>
        </row>
        <row r="604886">
          <cell r="A604886"/>
          <cell r="G604886"/>
        </row>
        <row r="604887">
          <cell r="A604887"/>
          <cell r="G604887"/>
        </row>
        <row r="604888">
          <cell r="A604888"/>
          <cell r="G604888"/>
        </row>
        <row r="604889">
          <cell r="A604889"/>
          <cell r="G604889"/>
        </row>
        <row r="604890">
          <cell r="A604890"/>
          <cell r="G604890"/>
        </row>
        <row r="604891">
          <cell r="A604891"/>
          <cell r="G604891"/>
        </row>
        <row r="604892">
          <cell r="A604892"/>
          <cell r="G604892"/>
        </row>
        <row r="604893">
          <cell r="A604893"/>
          <cell r="G604893"/>
        </row>
        <row r="604894">
          <cell r="A604894"/>
          <cell r="G604894"/>
        </row>
        <row r="604895">
          <cell r="A604895"/>
          <cell r="G604895"/>
        </row>
        <row r="604896">
          <cell r="A604896"/>
          <cell r="G604896"/>
        </row>
        <row r="604897">
          <cell r="A604897"/>
          <cell r="G604897"/>
        </row>
        <row r="604898">
          <cell r="A604898"/>
          <cell r="G604898"/>
        </row>
        <row r="604899">
          <cell r="A604899"/>
          <cell r="G604899"/>
        </row>
        <row r="604900">
          <cell r="A604900"/>
          <cell r="G604900"/>
        </row>
        <row r="604901">
          <cell r="A604901"/>
          <cell r="G604901"/>
        </row>
        <row r="604902">
          <cell r="A604902"/>
          <cell r="G604902"/>
        </row>
        <row r="604903">
          <cell r="A604903"/>
          <cell r="G604903"/>
        </row>
        <row r="604904">
          <cell r="A604904"/>
          <cell r="G604904"/>
        </row>
        <row r="604905">
          <cell r="A604905"/>
          <cell r="G604905"/>
        </row>
        <row r="604906">
          <cell r="A604906"/>
          <cell r="G604906"/>
        </row>
        <row r="604907">
          <cell r="A604907"/>
          <cell r="G604907"/>
        </row>
        <row r="604908">
          <cell r="A604908"/>
          <cell r="G604908"/>
        </row>
        <row r="604909">
          <cell r="A604909"/>
          <cell r="G604909"/>
        </row>
        <row r="604910">
          <cell r="A604910"/>
          <cell r="G604910"/>
        </row>
        <row r="604911">
          <cell r="A604911"/>
          <cell r="G604911"/>
        </row>
        <row r="604912">
          <cell r="A604912"/>
          <cell r="G604912"/>
        </row>
        <row r="604913">
          <cell r="A604913"/>
          <cell r="G604913"/>
        </row>
        <row r="604914">
          <cell r="A604914"/>
          <cell r="G604914"/>
        </row>
        <row r="604915">
          <cell r="A604915"/>
          <cell r="G604915"/>
        </row>
        <row r="604916">
          <cell r="A604916"/>
          <cell r="G604916"/>
        </row>
        <row r="604917">
          <cell r="A604917"/>
          <cell r="G604917"/>
        </row>
        <row r="604918">
          <cell r="A604918"/>
          <cell r="G604918"/>
        </row>
        <row r="604919">
          <cell r="A604919"/>
          <cell r="G604919"/>
        </row>
        <row r="604920">
          <cell r="A604920"/>
          <cell r="G604920"/>
        </row>
        <row r="604921">
          <cell r="A604921"/>
          <cell r="G604921"/>
        </row>
        <row r="604922">
          <cell r="A604922"/>
          <cell r="G604922"/>
        </row>
        <row r="604923">
          <cell r="A604923"/>
          <cell r="G604923"/>
        </row>
        <row r="604924">
          <cell r="A604924"/>
          <cell r="G604924"/>
        </row>
        <row r="604925">
          <cell r="A604925"/>
          <cell r="G604925"/>
        </row>
        <row r="604926">
          <cell r="A604926"/>
          <cell r="G604926"/>
        </row>
        <row r="604927">
          <cell r="A604927"/>
          <cell r="G604927"/>
        </row>
        <row r="604928">
          <cell r="A604928"/>
          <cell r="G604928"/>
        </row>
        <row r="604929">
          <cell r="A604929"/>
          <cell r="G604929"/>
        </row>
        <row r="604930">
          <cell r="A604930"/>
          <cell r="G604930"/>
        </row>
        <row r="604931">
          <cell r="A604931"/>
          <cell r="G604931"/>
        </row>
        <row r="604932">
          <cell r="A604932"/>
          <cell r="G604932"/>
        </row>
        <row r="604933">
          <cell r="A604933"/>
          <cell r="G604933"/>
        </row>
        <row r="604934">
          <cell r="A604934"/>
          <cell r="G604934"/>
        </row>
        <row r="604935">
          <cell r="A604935"/>
          <cell r="G604935"/>
        </row>
        <row r="604936">
          <cell r="A604936"/>
          <cell r="G604936"/>
        </row>
        <row r="604937">
          <cell r="A604937"/>
          <cell r="G604937"/>
        </row>
        <row r="604938">
          <cell r="A604938"/>
          <cell r="G604938"/>
        </row>
        <row r="604939">
          <cell r="A604939"/>
          <cell r="G604939"/>
        </row>
        <row r="604940">
          <cell r="A604940"/>
          <cell r="G604940"/>
        </row>
        <row r="604941">
          <cell r="A604941"/>
          <cell r="G604941"/>
        </row>
        <row r="604942">
          <cell r="A604942"/>
          <cell r="G604942"/>
        </row>
        <row r="604943">
          <cell r="A604943"/>
          <cell r="G604943"/>
        </row>
        <row r="604944">
          <cell r="A604944"/>
          <cell r="G604944"/>
        </row>
        <row r="604945">
          <cell r="A604945"/>
          <cell r="G604945"/>
        </row>
        <row r="604946">
          <cell r="A604946"/>
          <cell r="G604946"/>
        </row>
        <row r="604947">
          <cell r="A604947"/>
          <cell r="G604947"/>
        </row>
        <row r="604948">
          <cell r="A604948"/>
          <cell r="G604948"/>
        </row>
        <row r="604949">
          <cell r="A604949"/>
          <cell r="G604949"/>
        </row>
        <row r="604950">
          <cell r="A604950"/>
          <cell r="G604950"/>
        </row>
        <row r="604951">
          <cell r="A604951"/>
          <cell r="G604951"/>
        </row>
        <row r="604952">
          <cell r="A604952"/>
          <cell r="G604952"/>
        </row>
        <row r="604953">
          <cell r="A604953"/>
          <cell r="G604953"/>
        </row>
        <row r="604954">
          <cell r="A604954"/>
          <cell r="G604954"/>
        </row>
        <row r="604955">
          <cell r="A604955"/>
          <cell r="G604955"/>
        </row>
        <row r="604956">
          <cell r="A604956"/>
          <cell r="G604956"/>
        </row>
        <row r="604957">
          <cell r="A604957"/>
          <cell r="G604957"/>
        </row>
        <row r="604958">
          <cell r="A604958"/>
          <cell r="G604958"/>
        </row>
        <row r="604959">
          <cell r="A604959"/>
          <cell r="G604959"/>
        </row>
        <row r="604960">
          <cell r="A604960"/>
          <cell r="G604960"/>
        </row>
        <row r="604961">
          <cell r="A604961"/>
          <cell r="G604961"/>
        </row>
        <row r="604962">
          <cell r="A604962"/>
          <cell r="G604962"/>
        </row>
        <row r="604963">
          <cell r="A604963"/>
          <cell r="G604963"/>
        </row>
        <row r="604964">
          <cell r="A604964"/>
          <cell r="G604964"/>
        </row>
        <row r="604965">
          <cell r="A604965"/>
          <cell r="G604965"/>
        </row>
        <row r="604966">
          <cell r="A604966"/>
          <cell r="G604966"/>
        </row>
        <row r="604967">
          <cell r="A604967"/>
          <cell r="G604967"/>
        </row>
        <row r="604968">
          <cell r="A604968"/>
          <cell r="G604968"/>
        </row>
        <row r="604969">
          <cell r="A604969"/>
          <cell r="G604969"/>
        </row>
        <row r="604970">
          <cell r="A604970"/>
          <cell r="G604970"/>
        </row>
        <row r="604971">
          <cell r="A604971"/>
          <cell r="G604971"/>
        </row>
        <row r="604972">
          <cell r="A604972"/>
          <cell r="G604972"/>
        </row>
        <row r="604973">
          <cell r="A604973"/>
          <cell r="G604973"/>
        </row>
        <row r="604974">
          <cell r="A604974"/>
          <cell r="G604974"/>
        </row>
        <row r="604975">
          <cell r="A604975"/>
          <cell r="G604975"/>
        </row>
        <row r="604976">
          <cell r="A604976"/>
          <cell r="G604976"/>
        </row>
        <row r="604977">
          <cell r="A604977"/>
          <cell r="G604977"/>
        </row>
        <row r="604978">
          <cell r="A604978"/>
          <cell r="G604978"/>
        </row>
        <row r="604979">
          <cell r="A604979"/>
          <cell r="G604979"/>
        </row>
        <row r="604980">
          <cell r="A604980"/>
          <cell r="G604980"/>
        </row>
        <row r="604981">
          <cell r="A604981"/>
          <cell r="G604981"/>
        </row>
        <row r="604982">
          <cell r="A604982"/>
          <cell r="G604982"/>
        </row>
        <row r="604983">
          <cell r="A604983"/>
          <cell r="G604983"/>
        </row>
        <row r="604984">
          <cell r="A604984"/>
          <cell r="G604984"/>
        </row>
        <row r="604985">
          <cell r="A604985"/>
          <cell r="G604985"/>
        </row>
        <row r="604986">
          <cell r="A604986"/>
          <cell r="G604986"/>
        </row>
        <row r="604987">
          <cell r="A604987"/>
          <cell r="G604987"/>
        </row>
        <row r="604988">
          <cell r="A604988"/>
          <cell r="G604988"/>
        </row>
        <row r="604989">
          <cell r="A604989"/>
          <cell r="G604989"/>
        </row>
        <row r="604990">
          <cell r="A604990"/>
          <cell r="G604990"/>
        </row>
        <row r="604991">
          <cell r="A604991"/>
          <cell r="G604991"/>
        </row>
        <row r="604992">
          <cell r="A604992"/>
          <cell r="G604992"/>
        </row>
        <row r="604993">
          <cell r="A604993"/>
          <cell r="G604993"/>
        </row>
        <row r="604994">
          <cell r="A604994"/>
          <cell r="G604994"/>
        </row>
        <row r="604995">
          <cell r="A604995"/>
          <cell r="G604995"/>
        </row>
        <row r="604996">
          <cell r="A604996"/>
          <cell r="G604996"/>
        </row>
        <row r="604997">
          <cell r="A604997"/>
          <cell r="G604997"/>
        </row>
        <row r="604998">
          <cell r="A604998"/>
          <cell r="G604998"/>
        </row>
        <row r="604999">
          <cell r="A604999"/>
          <cell r="G604999"/>
        </row>
        <row r="605000">
          <cell r="A605000"/>
          <cell r="G605000"/>
        </row>
        <row r="605001">
          <cell r="A605001"/>
          <cell r="G605001"/>
        </row>
        <row r="605002">
          <cell r="A605002"/>
          <cell r="G605002"/>
        </row>
        <row r="605003">
          <cell r="A605003"/>
          <cell r="G605003"/>
        </row>
        <row r="605004">
          <cell r="A605004"/>
          <cell r="G605004"/>
        </row>
        <row r="605005">
          <cell r="A605005"/>
          <cell r="G605005"/>
        </row>
        <row r="605006">
          <cell r="A605006"/>
          <cell r="G605006"/>
        </row>
        <row r="605007">
          <cell r="A605007"/>
          <cell r="G605007"/>
        </row>
        <row r="605008">
          <cell r="A605008"/>
          <cell r="G605008"/>
        </row>
        <row r="605009">
          <cell r="A605009"/>
          <cell r="G605009"/>
        </row>
        <row r="605010">
          <cell r="A605010"/>
          <cell r="G605010"/>
        </row>
        <row r="605011">
          <cell r="A605011"/>
          <cell r="G605011"/>
        </row>
        <row r="605012">
          <cell r="A605012"/>
          <cell r="G605012"/>
        </row>
        <row r="605013">
          <cell r="A605013"/>
          <cell r="G605013"/>
        </row>
        <row r="605014">
          <cell r="A605014"/>
          <cell r="G605014"/>
        </row>
        <row r="605015">
          <cell r="A605015"/>
          <cell r="G605015"/>
        </row>
        <row r="605016">
          <cell r="A605016"/>
          <cell r="G605016"/>
        </row>
        <row r="605017">
          <cell r="A605017"/>
          <cell r="G605017"/>
        </row>
        <row r="605018">
          <cell r="A605018"/>
          <cell r="G605018"/>
        </row>
        <row r="605019">
          <cell r="A605019"/>
          <cell r="G605019"/>
        </row>
        <row r="605020">
          <cell r="A605020"/>
          <cell r="G605020"/>
        </row>
        <row r="605021">
          <cell r="A605021"/>
          <cell r="G605021"/>
        </row>
        <row r="605022">
          <cell r="A605022"/>
          <cell r="G605022"/>
        </row>
        <row r="605023">
          <cell r="A605023"/>
          <cell r="G605023"/>
        </row>
        <row r="605024">
          <cell r="A605024"/>
          <cell r="G605024"/>
        </row>
        <row r="605025">
          <cell r="A605025"/>
          <cell r="G605025"/>
        </row>
        <row r="605026">
          <cell r="A605026"/>
          <cell r="G605026"/>
        </row>
        <row r="605027">
          <cell r="A605027"/>
          <cell r="G605027"/>
        </row>
        <row r="605028">
          <cell r="A605028"/>
          <cell r="G605028"/>
        </row>
        <row r="605029">
          <cell r="A605029"/>
          <cell r="G605029"/>
        </row>
        <row r="605030">
          <cell r="A605030"/>
          <cell r="G605030"/>
        </row>
        <row r="605031">
          <cell r="A605031"/>
          <cell r="G605031"/>
        </row>
        <row r="605032">
          <cell r="A605032"/>
          <cell r="G605032"/>
        </row>
        <row r="605033">
          <cell r="A605033"/>
          <cell r="G605033"/>
        </row>
        <row r="605034">
          <cell r="A605034"/>
          <cell r="G605034"/>
        </row>
        <row r="605035">
          <cell r="A605035"/>
          <cell r="G605035"/>
        </row>
        <row r="605036">
          <cell r="A605036"/>
          <cell r="G605036"/>
        </row>
        <row r="605037">
          <cell r="A605037"/>
          <cell r="G605037"/>
        </row>
        <row r="605038">
          <cell r="A605038"/>
          <cell r="G605038"/>
        </row>
        <row r="605039">
          <cell r="A605039"/>
          <cell r="G605039"/>
        </row>
        <row r="605040">
          <cell r="A605040"/>
          <cell r="G605040"/>
        </row>
        <row r="605041">
          <cell r="A605041"/>
          <cell r="G605041"/>
        </row>
        <row r="605042">
          <cell r="A605042"/>
          <cell r="G605042"/>
        </row>
        <row r="605043">
          <cell r="A605043"/>
          <cell r="G605043"/>
        </row>
        <row r="605044">
          <cell r="A605044"/>
          <cell r="G605044"/>
        </row>
        <row r="605045">
          <cell r="A605045"/>
          <cell r="G605045"/>
        </row>
        <row r="605046">
          <cell r="A605046"/>
          <cell r="G605046"/>
        </row>
        <row r="605047">
          <cell r="A605047"/>
          <cell r="G605047"/>
        </row>
        <row r="605048">
          <cell r="A605048"/>
          <cell r="G605048"/>
        </row>
        <row r="605049">
          <cell r="A605049"/>
          <cell r="G605049"/>
        </row>
        <row r="605050">
          <cell r="A605050"/>
          <cell r="G605050"/>
        </row>
        <row r="605051">
          <cell r="A605051"/>
          <cell r="G605051"/>
        </row>
        <row r="605052">
          <cell r="A605052"/>
          <cell r="G605052"/>
        </row>
        <row r="605053">
          <cell r="A605053"/>
          <cell r="G605053"/>
        </row>
        <row r="605054">
          <cell r="A605054"/>
          <cell r="G605054"/>
        </row>
        <row r="605055">
          <cell r="A605055"/>
          <cell r="G605055"/>
        </row>
        <row r="605056">
          <cell r="A605056"/>
          <cell r="G605056"/>
        </row>
        <row r="605057">
          <cell r="A605057"/>
          <cell r="G605057"/>
        </row>
        <row r="605058">
          <cell r="A605058"/>
          <cell r="G605058"/>
        </row>
        <row r="605059">
          <cell r="A605059"/>
          <cell r="G605059"/>
        </row>
        <row r="605060">
          <cell r="A605060"/>
          <cell r="G605060"/>
        </row>
        <row r="605061">
          <cell r="A605061"/>
          <cell r="G605061"/>
        </row>
        <row r="605062">
          <cell r="A605062"/>
          <cell r="G605062"/>
        </row>
        <row r="605063">
          <cell r="A605063"/>
          <cell r="G605063"/>
        </row>
        <row r="605064">
          <cell r="A605064"/>
          <cell r="G605064"/>
        </row>
        <row r="605065">
          <cell r="A605065"/>
          <cell r="G605065"/>
        </row>
        <row r="605066">
          <cell r="A605066"/>
          <cell r="G605066"/>
        </row>
        <row r="605067">
          <cell r="A605067"/>
          <cell r="G605067"/>
        </row>
        <row r="605068">
          <cell r="A605068"/>
          <cell r="G605068"/>
        </row>
        <row r="605069">
          <cell r="A605069"/>
          <cell r="G605069"/>
        </row>
        <row r="605070">
          <cell r="A605070"/>
          <cell r="G605070"/>
        </row>
        <row r="605071">
          <cell r="A605071"/>
          <cell r="G605071"/>
        </row>
        <row r="605072">
          <cell r="A605072"/>
          <cell r="G605072"/>
        </row>
        <row r="605073">
          <cell r="A605073"/>
          <cell r="G605073"/>
        </row>
        <row r="605074">
          <cell r="A605074"/>
          <cell r="G605074"/>
        </row>
        <row r="605075">
          <cell r="A605075"/>
          <cell r="G605075"/>
        </row>
        <row r="605076">
          <cell r="A605076"/>
          <cell r="G605076"/>
        </row>
        <row r="605077">
          <cell r="A605077"/>
          <cell r="G605077"/>
        </row>
        <row r="605078">
          <cell r="A605078"/>
          <cell r="G605078"/>
        </row>
        <row r="605079">
          <cell r="A605079"/>
          <cell r="G605079"/>
        </row>
        <row r="605080">
          <cell r="A605080"/>
          <cell r="G605080"/>
        </row>
        <row r="605081">
          <cell r="A605081"/>
          <cell r="G605081"/>
        </row>
        <row r="605082">
          <cell r="A605082"/>
          <cell r="G605082"/>
        </row>
        <row r="605083">
          <cell r="A605083"/>
          <cell r="G605083"/>
        </row>
        <row r="605084">
          <cell r="A605084"/>
          <cell r="G605084"/>
        </row>
        <row r="605085">
          <cell r="A605085"/>
          <cell r="G605085"/>
        </row>
        <row r="605086">
          <cell r="A605086"/>
          <cell r="G605086"/>
        </row>
        <row r="605087">
          <cell r="A605087"/>
          <cell r="G605087"/>
        </row>
        <row r="605088">
          <cell r="A605088"/>
          <cell r="G605088"/>
        </row>
        <row r="605089">
          <cell r="A605089"/>
          <cell r="G605089"/>
        </row>
        <row r="605090">
          <cell r="A605090"/>
          <cell r="G605090"/>
        </row>
        <row r="605091">
          <cell r="A605091"/>
          <cell r="G605091"/>
        </row>
        <row r="605092">
          <cell r="A605092"/>
          <cell r="G605092"/>
        </row>
        <row r="605093">
          <cell r="A605093"/>
          <cell r="G605093"/>
        </row>
        <row r="605094">
          <cell r="A605094"/>
          <cell r="G605094"/>
        </row>
        <row r="605095">
          <cell r="A605095"/>
          <cell r="G605095"/>
        </row>
        <row r="605096">
          <cell r="A605096"/>
          <cell r="G605096"/>
        </row>
        <row r="605097">
          <cell r="A605097"/>
          <cell r="G605097"/>
        </row>
        <row r="605098">
          <cell r="A605098"/>
          <cell r="G605098"/>
        </row>
        <row r="605099">
          <cell r="A605099"/>
          <cell r="G605099"/>
        </row>
        <row r="605100">
          <cell r="A605100"/>
          <cell r="G605100"/>
        </row>
        <row r="605101">
          <cell r="A605101"/>
          <cell r="G605101"/>
        </row>
        <row r="605102">
          <cell r="A605102"/>
          <cell r="G605102"/>
        </row>
        <row r="605103">
          <cell r="A605103"/>
          <cell r="G605103"/>
        </row>
        <row r="605104">
          <cell r="A605104"/>
          <cell r="G605104"/>
        </row>
        <row r="605105">
          <cell r="A605105"/>
          <cell r="G605105"/>
        </row>
        <row r="605106">
          <cell r="A605106"/>
          <cell r="G605106"/>
        </row>
        <row r="605107">
          <cell r="A605107"/>
          <cell r="G605107"/>
        </row>
        <row r="605108">
          <cell r="A605108"/>
          <cell r="G605108"/>
        </row>
        <row r="605109">
          <cell r="A605109"/>
          <cell r="G605109"/>
        </row>
        <row r="605110">
          <cell r="A605110"/>
          <cell r="G605110"/>
        </row>
        <row r="605111">
          <cell r="A605111"/>
          <cell r="G605111"/>
        </row>
        <row r="605112">
          <cell r="A605112"/>
          <cell r="G605112"/>
        </row>
        <row r="605113">
          <cell r="A605113"/>
          <cell r="G605113"/>
        </row>
        <row r="605114">
          <cell r="A605114"/>
          <cell r="G605114"/>
        </row>
        <row r="605115">
          <cell r="A605115"/>
          <cell r="G605115"/>
        </row>
        <row r="605116">
          <cell r="A605116"/>
          <cell r="G605116"/>
        </row>
        <row r="605117">
          <cell r="A605117"/>
          <cell r="G605117"/>
        </row>
        <row r="605118">
          <cell r="A605118"/>
          <cell r="G605118"/>
        </row>
        <row r="605119">
          <cell r="A605119"/>
          <cell r="G605119"/>
        </row>
        <row r="605120">
          <cell r="A605120"/>
          <cell r="G605120"/>
        </row>
        <row r="605121">
          <cell r="A605121"/>
          <cell r="G605121"/>
        </row>
        <row r="605122">
          <cell r="A605122"/>
          <cell r="G605122"/>
        </row>
        <row r="605123">
          <cell r="A605123"/>
          <cell r="G605123"/>
        </row>
        <row r="605124">
          <cell r="A605124"/>
          <cell r="G605124"/>
        </row>
        <row r="605125">
          <cell r="A605125"/>
          <cell r="G605125"/>
        </row>
        <row r="605126">
          <cell r="A605126"/>
          <cell r="G605126"/>
        </row>
        <row r="605127">
          <cell r="A605127"/>
          <cell r="G605127"/>
        </row>
        <row r="605128">
          <cell r="A605128"/>
          <cell r="G605128"/>
        </row>
        <row r="605129">
          <cell r="A605129"/>
          <cell r="G605129"/>
        </row>
        <row r="605130">
          <cell r="A605130"/>
          <cell r="G605130"/>
        </row>
        <row r="605131">
          <cell r="A605131"/>
          <cell r="G605131"/>
        </row>
        <row r="605132">
          <cell r="A605132"/>
          <cell r="G605132"/>
        </row>
        <row r="605133">
          <cell r="A605133"/>
          <cell r="G605133"/>
        </row>
        <row r="605134">
          <cell r="A605134"/>
          <cell r="G605134"/>
        </row>
        <row r="605135">
          <cell r="A605135"/>
          <cell r="G605135"/>
        </row>
        <row r="605136">
          <cell r="A605136"/>
          <cell r="G605136"/>
        </row>
        <row r="605137">
          <cell r="A605137"/>
          <cell r="G605137"/>
        </row>
        <row r="605138">
          <cell r="A605138"/>
          <cell r="G605138"/>
        </row>
        <row r="605139">
          <cell r="A605139"/>
          <cell r="G605139"/>
        </row>
        <row r="605140">
          <cell r="A605140"/>
          <cell r="G605140"/>
        </row>
        <row r="605141">
          <cell r="A605141"/>
          <cell r="G605141"/>
        </row>
        <row r="605142">
          <cell r="A605142"/>
          <cell r="G605142"/>
        </row>
        <row r="605143">
          <cell r="A605143"/>
          <cell r="G605143"/>
        </row>
        <row r="605144">
          <cell r="A605144"/>
          <cell r="G605144"/>
        </row>
        <row r="605145">
          <cell r="A605145"/>
          <cell r="G605145"/>
        </row>
        <row r="605146">
          <cell r="A605146"/>
          <cell r="G605146"/>
        </row>
        <row r="605147">
          <cell r="A605147"/>
          <cell r="G605147"/>
        </row>
        <row r="605148">
          <cell r="A605148"/>
          <cell r="G605148"/>
        </row>
        <row r="605149">
          <cell r="A605149"/>
          <cell r="G605149"/>
        </row>
        <row r="605150">
          <cell r="A605150"/>
          <cell r="G605150"/>
        </row>
        <row r="605151">
          <cell r="A605151"/>
          <cell r="G605151"/>
        </row>
        <row r="605152">
          <cell r="A605152"/>
          <cell r="G605152"/>
        </row>
        <row r="605153">
          <cell r="A605153"/>
          <cell r="G605153"/>
        </row>
        <row r="605154">
          <cell r="A605154"/>
          <cell r="G605154"/>
        </row>
        <row r="605155">
          <cell r="A605155"/>
          <cell r="G605155"/>
        </row>
        <row r="605156">
          <cell r="A605156"/>
          <cell r="G605156"/>
        </row>
        <row r="605157">
          <cell r="A605157"/>
          <cell r="G605157"/>
        </row>
        <row r="605158">
          <cell r="A605158"/>
          <cell r="G605158"/>
        </row>
        <row r="605159">
          <cell r="A605159"/>
          <cell r="G605159"/>
        </row>
        <row r="605160">
          <cell r="A605160"/>
          <cell r="G605160"/>
        </row>
        <row r="605161">
          <cell r="A605161"/>
          <cell r="G605161"/>
        </row>
        <row r="605162">
          <cell r="A605162"/>
          <cell r="G605162"/>
        </row>
        <row r="605163">
          <cell r="A605163"/>
          <cell r="G605163"/>
        </row>
        <row r="605164">
          <cell r="A605164"/>
          <cell r="G605164"/>
        </row>
        <row r="605165">
          <cell r="A605165"/>
          <cell r="G605165"/>
        </row>
        <row r="605166">
          <cell r="A605166"/>
          <cell r="G605166"/>
        </row>
        <row r="605167">
          <cell r="A605167"/>
          <cell r="G605167"/>
        </row>
        <row r="605168">
          <cell r="A605168"/>
          <cell r="G605168"/>
        </row>
        <row r="605169">
          <cell r="A605169"/>
          <cell r="G605169"/>
        </row>
        <row r="605170">
          <cell r="A605170"/>
          <cell r="G605170"/>
        </row>
        <row r="605171">
          <cell r="A605171"/>
          <cell r="G605171"/>
        </row>
        <row r="605172">
          <cell r="A605172"/>
          <cell r="G605172"/>
        </row>
        <row r="605173">
          <cell r="A605173"/>
          <cell r="G605173"/>
        </row>
        <row r="605174">
          <cell r="A605174"/>
          <cell r="G605174"/>
        </row>
        <row r="605175">
          <cell r="A605175"/>
          <cell r="G605175"/>
        </row>
        <row r="605176">
          <cell r="A605176"/>
          <cell r="G605176"/>
        </row>
        <row r="605177">
          <cell r="A605177"/>
          <cell r="G605177"/>
        </row>
        <row r="605178">
          <cell r="A605178"/>
          <cell r="G605178"/>
        </row>
        <row r="605179">
          <cell r="A605179"/>
          <cell r="G605179"/>
        </row>
        <row r="605180">
          <cell r="A605180"/>
          <cell r="G605180"/>
        </row>
        <row r="605181">
          <cell r="A605181"/>
          <cell r="G605181"/>
        </row>
        <row r="605182">
          <cell r="A605182"/>
          <cell r="G605182"/>
        </row>
        <row r="605183">
          <cell r="A605183"/>
          <cell r="G605183"/>
        </row>
        <row r="605184">
          <cell r="A605184"/>
          <cell r="G605184"/>
        </row>
        <row r="605185">
          <cell r="A605185"/>
          <cell r="G605185"/>
        </row>
        <row r="605186">
          <cell r="A605186"/>
          <cell r="G605186"/>
        </row>
        <row r="605187">
          <cell r="A605187"/>
          <cell r="G605187"/>
        </row>
        <row r="605188">
          <cell r="A605188"/>
          <cell r="G605188"/>
        </row>
        <row r="605189">
          <cell r="A605189"/>
          <cell r="G605189"/>
        </row>
        <row r="605190">
          <cell r="A605190"/>
          <cell r="G605190"/>
        </row>
        <row r="605191">
          <cell r="A605191"/>
          <cell r="G605191"/>
        </row>
        <row r="605192">
          <cell r="A605192"/>
          <cell r="G605192"/>
        </row>
        <row r="605193">
          <cell r="A605193"/>
          <cell r="G605193"/>
        </row>
        <row r="605194">
          <cell r="A605194"/>
          <cell r="G605194"/>
        </row>
        <row r="605195">
          <cell r="A605195"/>
          <cell r="G605195"/>
        </row>
        <row r="605196">
          <cell r="A605196"/>
          <cell r="G605196"/>
        </row>
        <row r="605197">
          <cell r="A605197"/>
          <cell r="G605197"/>
        </row>
        <row r="605198">
          <cell r="A605198"/>
          <cell r="G605198"/>
        </row>
        <row r="605199">
          <cell r="A605199"/>
          <cell r="G605199"/>
        </row>
        <row r="605200">
          <cell r="A605200"/>
          <cell r="G605200"/>
        </row>
        <row r="605201">
          <cell r="A605201"/>
          <cell r="G605201"/>
        </row>
        <row r="605202">
          <cell r="A605202"/>
          <cell r="G605202"/>
        </row>
        <row r="605203">
          <cell r="A605203"/>
          <cell r="G605203"/>
        </row>
        <row r="605204">
          <cell r="A605204"/>
          <cell r="G605204"/>
        </row>
        <row r="605205">
          <cell r="A605205"/>
          <cell r="G605205"/>
        </row>
        <row r="605206">
          <cell r="A605206"/>
          <cell r="G605206"/>
        </row>
        <row r="605207">
          <cell r="A605207"/>
          <cell r="G605207"/>
        </row>
        <row r="605208">
          <cell r="A605208"/>
          <cell r="G605208"/>
        </row>
        <row r="605209">
          <cell r="A605209"/>
          <cell r="G605209"/>
        </row>
        <row r="605210">
          <cell r="A605210"/>
          <cell r="G605210"/>
        </row>
        <row r="605211">
          <cell r="A605211"/>
          <cell r="G605211"/>
        </row>
        <row r="605212">
          <cell r="A605212"/>
          <cell r="G605212"/>
        </row>
        <row r="605213">
          <cell r="A605213"/>
          <cell r="G605213"/>
        </row>
        <row r="605214">
          <cell r="A605214"/>
          <cell r="G605214"/>
        </row>
        <row r="605215">
          <cell r="A605215"/>
          <cell r="G605215"/>
        </row>
        <row r="605216">
          <cell r="A605216"/>
          <cell r="G605216"/>
        </row>
        <row r="605217">
          <cell r="A605217"/>
          <cell r="G605217"/>
        </row>
        <row r="605218">
          <cell r="A605218"/>
          <cell r="G605218"/>
        </row>
        <row r="605219">
          <cell r="A605219"/>
          <cell r="G605219"/>
        </row>
        <row r="605220">
          <cell r="A605220"/>
          <cell r="G605220"/>
        </row>
        <row r="605221">
          <cell r="A605221"/>
          <cell r="G605221"/>
        </row>
        <row r="605222">
          <cell r="A605222"/>
          <cell r="G605222"/>
        </row>
        <row r="605223">
          <cell r="A605223"/>
          <cell r="G605223"/>
        </row>
        <row r="605224">
          <cell r="A605224"/>
          <cell r="G605224"/>
        </row>
        <row r="605225">
          <cell r="A605225"/>
          <cell r="G605225"/>
        </row>
        <row r="605226">
          <cell r="A605226"/>
          <cell r="G605226"/>
        </row>
        <row r="605227">
          <cell r="A605227"/>
          <cell r="G605227"/>
        </row>
        <row r="605228">
          <cell r="A605228"/>
          <cell r="G605228"/>
        </row>
        <row r="605229">
          <cell r="A605229"/>
          <cell r="G605229"/>
        </row>
        <row r="605230">
          <cell r="A605230"/>
          <cell r="G605230"/>
        </row>
        <row r="605231">
          <cell r="A605231"/>
          <cell r="G605231"/>
        </row>
        <row r="605232">
          <cell r="A605232"/>
          <cell r="G605232"/>
        </row>
        <row r="605233">
          <cell r="A605233"/>
          <cell r="G605233"/>
        </row>
        <row r="605234">
          <cell r="A605234"/>
          <cell r="G605234"/>
        </row>
        <row r="605235">
          <cell r="A605235"/>
          <cell r="G605235"/>
        </row>
        <row r="605236">
          <cell r="A605236"/>
          <cell r="G605236"/>
        </row>
        <row r="605237">
          <cell r="A605237"/>
          <cell r="G605237"/>
        </row>
        <row r="605238">
          <cell r="A605238"/>
          <cell r="G605238"/>
        </row>
        <row r="605239">
          <cell r="A605239"/>
          <cell r="G605239"/>
        </row>
        <row r="605240">
          <cell r="A605240"/>
          <cell r="G605240"/>
        </row>
        <row r="605241">
          <cell r="A605241"/>
          <cell r="G605241"/>
        </row>
        <row r="605242">
          <cell r="A605242"/>
          <cell r="G605242"/>
        </row>
        <row r="605243">
          <cell r="A605243"/>
          <cell r="G605243"/>
        </row>
        <row r="605244">
          <cell r="A605244"/>
          <cell r="G605244"/>
        </row>
        <row r="605245">
          <cell r="A605245"/>
          <cell r="G605245"/>
        </row>
        <row r="605246">
          <cell r="A605246"/>
          <cell r="G605246"/>
        </row>
        <row r="605247">
          <cell r="A605247"/>
          <cell r="G605247"/>
        </row>
        <row r="605248">
          <cell r="A605248"/>
          <cell r="G605248"/>
        </row>
        <row r="605249">
          <cell r="A605249"/>
          <cell r="G605249"/>
        </row>
        <row r="605250">
          <cell r="A605250"/>
          <cell r="G605250"/>
        </row>
        <row r="605251">
          <cell r="A605251"/>
          <cell r="G605251"/>
        </row>
        <row r="605252">
          <cell r="A605252"/>
          <cell r="G605252"/>
        </row>
        <row r="605253">
          <cell r="A605253"/>
          <cell r="G605253"/>
        </row>
        <row r="605254">
          <cell r="A605254"/>
          <cell r="G605254"/>
        </row>
        <row r="605255">
          <cell r="A605255"/>
          <cell r="G605255"/>
        </row>
        <row r="605256">
          <cell r="A605256"/>
          <cell r="G605256"/>
        </row>
        <row r="605257">
          <cell r="A605257"/>
          <cell r="G605257"/>
        </row>
        <row r="605258">
          <cell r="A605258"/>
          <cell r="G605258"/>
        </row>
        <row r="605259">
          <cell r="A605259"/>
          <cell r="G605259"/>
        </row>
        <row r="605260">
          <cell r="A605260"/>
          <cell r="G605260"/>
        </row>
        <row r="605261">
          <cell r="A605261"/>
          <cell r="G605261"/>
        </row>
        <row r="605262">
          <cell r="A605262"/>
          <cell r="G605262"/>
        </row>
        <row r="605263">
          <cell r="A605263"/>
          <cell r="G605263"/>
        </row>
        <row r="605264">
          <cell r="A605264"/>
          <cell r="G605264"/>
        </row>
        <row r="605265">
          <cell r="A605265"/>
          <cell r="G605265"/>
        </row>
        <row r="605266">
          <cell r="A605266"/>
          <cell r="G605266"/>
        </row>
        <row r="605267">
          <cell r="A605267"/>
          <cell r="G605267"/>
        </row>
        <row r="605268">
          <cell r="A605268"/>
          <cell r="G605268"/>
        </row>
        <row r="605269">
          <cell r="A605269"/>
          <cell r="G605269"/>
        </row>
        <row r="605270">
          <cell r="A605270"/>
          <cell r="G605270"/>
        </row>
        <row r="605271">
          <cell r="A605271"/>
          <cell r="G605271"/>
        </row>
        <row r="605272">
          <cell r="A605272"/>
          <cell r="G605272"/>
        </row>
        <row r="605273">
          <cell r="A605273"/>
          <cell r="G605273"/>
        </row>
        <row r="605274">
          <cell r="A605274"/>
          <cell r="G605274"/>
        </row>
        <row r="605275">
          <cell r="A605275"/>
          <cell r="G605275"/>
        </row>
        <row r="605276">
          <cell r="A605276"/>
          <cell r="G605276"/>
        </row>
        <row r="605277">
          <cell r="A605277"/>
          <cell r="G605277"/>
        </row>
        <row r="605278">
          <cell r="A605278"/>
          <cell r="G605278"/>
        </row>
        <row r="605279">
          <cell r="A605279"/>
          <cell r="G605279"/>
        </row>
        <row r="605280">
          <cell r="A605280"/>
          <cell r="G605280"/>
        </row>
        <row r="605281">
          <cell r="A605281"/>
          <cell r="G605281"/>
        </row>
        <row r="605282">
          <cell r="A605282"/>
          <cell r="G605282"/>
        </row>
        <row r="605283">
          <cell r="A605283"/>
          <cell r="G605283"/>
        </row>
        <row r="605284">
          <cell r="A605284"/>
          <cell r="G605284"/>
        </row>
        <row r="605285">
          <cell r="A605285"/>
          <cell r="G605285"/>
        </row>
        <row r="605286">
          <cell r="A605286"/>
          <cell r="G605286"/>
        </row>
        <row r="605287">
          <cell r="A605287"/>
          <cell r="G605287"/>
        </row>
        <row r="605288">
          <cell r="A605288"/>
          <cell r="G605288"/>
        </row>
        <row r="605289">
          <cell r="A605289"/>
          <cell r="G605289"/>
        </row>
        <row r="605290">
          <cell r="A605290"/>
          <cell r="G605290"/>
        </row>
        <row r="605291">
          <cell r="A605291"/>
          <cell r="G605291"/>
        </row>
        <row r="605292">
          <cell r="A605292"/>
          <cell r="G605292"/>
        </row>
        <row r="605293">
          <cell r="A605293"/>
          <cell r="G605293"/>
        </row>
        <row r="605294">
          <cell r="A605294"/>
          <cell r="G605294"/>
        </row>
        <row r="605295">
          <cell r="A605295"/>
          <cell r="G605295"/>
        </row>
        <row r="605296">
          <cell r="A605296"/>
          <cell r="G605296"/>
        </row>
        <row r="605297">
          <cell r="A605297"/>
          <cell r="G605297"/>
        </row>
        <row r="605298">
          <cell r="A605298"/>
          <cell r="G605298"/>
        </row>
        <row r="605299">
          <cell r="A605299"/>
          <cell r="G605299"/>
        </row>
        <row r="605300">
          <cell r="A605300"/>
          <cell r="G605300"/>
        </row>
        <row r="605301">
          <cell r="A605301"/>
          <cell r="G605301"/>
        </row>
        <row r="605302">
          <cell r="A605302"/>
          <cell r="G605302"/>
        </row>
        <row r="605303">
          <cell r="A605303"/>
          <cell r="G605303"/>
        </row>
        <row r="605304">
          <cell r="A605304"/>
          <cell r="G605304"/>
        </row>
        <row r="605305">
          <cell r="A605305"/>
          <cell r="G605305"/>
        </row>
        <row r="605306">
          <cell r="A605306"/>
          <cell r="G605306"/>
        </row>
        <row r="605307">
          <cell r="A605307"/>
          <cell r="G605307"/>
        </row>
        <row r="605308">
          <cell r="A605308"/>
          <cell r="G605308"/>
        </row>
        <row r="605309">
          <cell r="A605309"/>
          <cell r="G605309"/>
        </row>
        <row r="605310">
          <cell r="A605310"/>
          <cell r="G605310"/>
        </row>
        <row r="605311">
          <cell r="A605311"/>
          <cell r="G605311"/>
        </row>
        <row r="605312">
          <cell r="A605312"/>
          <cell r="G605312"/>
        </row>
        <row r="605313">
          <cell r="A605313"/>
          <cell r="G605313"/>
        </row>
        <row r="605314">
          <cell r="A605314"/>
          <cell r="G605314"/>
        </row>
        <row r="605315">
          <cell r="A605315"/>
          <cell r="G605315"/>
        </row>
        <row r="605316">
          <cell r="A605316"/>
          <cell r="G605316"/>
        </row>
        <row r="605317">
          <cell r="A605317"/>
          <cell r="G605317"/>
        </row>
        <row r="605318">
          <cell r="A605318"/>
          <cell r="G605318"/>
        </row>
        <row r="605319">
          <cell r="A605319"/>
          <cell r="G605319"/>
        </row>
        <row r="605320">
          <cell r="A605320"/>
          <cell r="G605320"/>
        </row>
        <row r="605321">
          <cell r="A605321"/>
          <cell r="G605321"/>
        </row>
        <row r="605322">
          <cell r="A605322"/>
          <cell r="G605322"/>
        </row>
        <row r="605323">
          <cell r="A605323"/>
          <cell r="G605323"/>
        </row>
        <row r="605324">
          <cell r="A605324"/>
          <cell r="G605324"/>
        </row>
        <row r="605325">
          <cell r="A605325"/>
          <cell r="G605325"/>
        </row>
        <row r="605326">
          <cell r="A605326"/>
          <cell r="G605326"/>
        </row>
        <row r="605327">
          <cell r="A605327"/>
          <cell r="G605327"/>
        </row>
        <row r="605328">
          <cell r="A605328"/>
          <cell r="G605328"/>
        </row>
        <row r="605329">
          <cell r="A605329"/>
          <cell r="G605329"/>
        </row>
        <row r="605330">
          <cell r="A605330"/>
          <cell r="G605330"/>
        </row>
        <row r="605331">
          <cell r="A605331"/>
          <cell r="G605331"/>
        </row>
        <row r="605332">
          <cell r="A605332"/>
          <cell r="G605332"/>
        </row>
        <row r="605333">
          <cell r="A605333"/>
          <cell r="G605333"/>
        </row>
        <row r="605334">
          <cell r="A605334"/>
          <cell r="G605334"/>
        </row>
        <row r="605335">
          <cell r="A605335"/>
          <cell r="G605335"/>
        </row>
        <row r="605336">
          <cell r="A605336"/>
          <cell r="G605336"/>
        </row>
        <row r="605337">
          <cell r="A605337"/>
          <cell r="G605337"/>
        </row>
        <row r="605338">
          <cell r="A605338"/>
          <cell r="G605338"/>
        </row>
        <row r="605339">
          <cell r="A605339"/>
          <cell r="G605339"/>
        </row>
        <row r="605340">
          <cell r="A605340"/>
          <cell r="G605340"/>
        </row>
        <row r="605341">
          <cell r="A605341"/>
          <cell r="G605341"/>
        </row>
        <row r="605342">
          <cell r="A605342"/>
          <cell r="G605342"/>
        </row>
        <row r="605343">
          <cell r="A605343"/>
          <cell r="G605343"/>
        </row>
        <row r="605344">
          <cell r="A605344"/>
          <cell r="G605344"/>
        </row>
        <row r="605345">
          <cell r="A605345"/>
          <cell r="G605345"/>
        </row>
        <row r="605346">
          <cell r="A605346"/>
          <cell r="G605346"/>
        </row>
        <row r="605347">
          <cell r="A605347"/>
          <cell r="G605347"/>
        </row>
        <row r="605348">
          <cell r="A605348"/>
          <cell r="G605348"/>
        </row>
        <row r="605349">
          <cell r="A605349"/>
          <cell r="G605349"/>
        </row>
        <row r="605350">
          <cell r="A605350"/>
          <cell r="G605350"/>
        </row>
        <row r="605351">
          <cell r="A605351"/>
          <cell r="G605351"/>
        </row>
        <row r="605352">
          <cell r="A605352"/>
          <cell r="G605352"/>
        </row>
        <row r="605353">
          <cell r="A605353"/>
          <cell r="G605353"/>
        </row>
        <row r="605354">
          <cell r="A605354"/>
          <cell r="G605354"/>
        </row>
        <row r="605355">
          <cell r="A605355"/>
          <cell r="G605355"/>
        </row>
        <row r="605356">
          <cell r="A605356"/>
          <cell r="G605356"/>
        </row>
        <row r="605357">
          <cell r="A605357"/>
          <cell r="G605357"/>
        </row>
        <row r="605358">
          <cell r="A605358"/>
          <cell r="G605358"/>
        </row>
        <row r="605359">
          <cell r="A605359"/>
          <cell r="G605359"/>
        </row>
        <row r="605360">
          <cell r="A605360"/>
          <cell r="G605360"/>
        </row>
        <row r="605361">
          <cell r="A605361"/>
          <cell r="G605361"/>
        </row>
        <row r="605362">
          <cell r="A605362"/>
          <cell r="G605362"/>
        </row>
        <row r="605363">
          <cell r="A605363"/>
          <cell r="G605363"/>
        </row>
        <row r="605364">
          <cell r="A605364"/>
          <cell r="G605364"/>
        </row>
        <row r="605365">
          <cell r="A605365"/>
          <cell r="G605365"/>
        </row>
        <row r="605366">
          <cell r="A605366"/>
          <cell r="G605366"/>
        </row>
        <row r="605367">
          <cell r="A605367"/>
          <cell r="G605367"/>
        </row>
        <row r="605368">
          <cell r="A605368"/>
          <cell r="G605368"/>
        </row>
        <row r="605369">
          <cell r="A605369"/>
          <cell r="G605369"/>
        </row>
        <row r="605370">
          <cell r="A605370"/>
          <cell r="G605370"/>
        </row>
        <row r="605371">
          <cell r="A605371"/>
          <cell r="G605371"/>
        </row>
        <row r="605372">
          <cell r="A605372"/>
          <cell r="G605372"/>
        </row>
        <row r="605373">
          <cell r="A605373"/>
          <cell r="G605373"/>
        </row>
        <row r="605374">
          <cell r="A605374"/>
          <cell r="G605374"/>
        </row>
        <row r="605375">
          <cell r="A605375"/>
          <cell r="G605375"/>
        </row>
        <row r="605376">
          <cell r="A605376"/>
          <cell r="G605376"/>
        </row>
        <row r="605377">
          <cell r="A605377"/>
          <cell r="G605377"/>
        </row>
        <row r="605378">
          <cell r="A605378"/>
          <cell r="G605378"/>
        </row>
        <row r="605379">
          <cell r="A605379"/>
          <cell r="G605379"/>
        </row>
        <row r="605380">
          <cell r="A605380"/>
          <cell r="G605380"/>
        </row>
        <row r="605381">
          <cell r="A605381"/>
          <cell r="G605381"/>
        </row>
        <row r="605382">
          <cell r="A605382"/>
          <cell r="G605382"/>
        </row>
        <row r="605383">
          <cell r="A605383"/>
          <cell r="G605383"/>
        </row>
        <row r="605384">
          <cell r="A605384"/>
          <cell r="G605384"/>
        </row>
        <row r="605385">
          <cell r="A605385"/>
          <cell r="G605385"/>
        </row>
        <row r="605386">
          <cell r="A605386"/>
          <cell r="G605386"/>
        </row>
        <row r="605387">
          <cell r="A605387"/>
          <cell r="G605387"/>
        </row>
        <row r="605388">
          <cell r="A605388"/>
          <cell r="G605388"/>
        </row>
        <row r="605389">
          <cell r="A605389"/>
          <cell r="G605389"/>
        </row>
        <row r="605390">
          <cell r="A605390"/>
          <cell r="G605390"/>
        </row>
        <row r="605391">
          <cell r="A605391"/>
          <cell r="G605391"/>
        </row>
        <row r="605392">
          <cell r="A605392"/>
          <cell r="G605392"/>
        </row>
        <row r="605393">
          <cell r="A605393"/>
          <cell r="G605393"/>
        </row>
        <row r="605394">
          <cell r="A605394"/>
          <cell r="G605394"/>
        </row>
        <row r="605395">
          <cell r="A605395"/>
          <cell r="G605395"/>
        </row>
        <row r="605396">
          <cell r="A605396"/>
          <cell r="G605396"/>
        </row>
        <row r="605397">
          <cell r="A605397"/>
          <cell r="G605397"/>
        </row>
        <row r="605398">
          <cell r="A605398"/>
          <cell r="G605398"/>
        </row>
        <row r="605399">
          <cell r="A605399"/>
          <cell r="G605399"/>
        </row>
        <row r="605400">
          <cell r="A605400"/>
          <cell r="G605400"/>
        </row>
        <row r="605401">
          <cell r="A605401"/>
          <cell r="G605401"/>
        </row>
        <row r="605402">
          <cell r="A605402"/>
          <cell r="G605402"/>
        </row>
        <row r="605403">
          <cell r="A605403"/>
          <cell r="G605403"/>
        </row>
        <row r="605404">
          <cell r="A605404"/>
          <cell r="G605404"/>
        </row>
        <row r="605405">
          <cell r="A605405"/>
          <cell r="G605405"/>
        </row>
        <row r="605406">
          <cell r="A605406"/>
          <cell r="G605406"/>
        </row>
        <row r="605407">
          <cell r="A605407"/>
          <cell r="G605407"/>
        </row>
        <row r="605408">
          <cell r="A605408"/>
          <cell r="G605408"/>
        </row>
        <row r="605409">
          <cell r="A605409"/>
          <cell r="G605409"/>
        </row>
        <row r="605410">
          <cell r="A605410"/>
          <cell r="G605410"/>
        </row>
        <row r="605411">
          <cell r="A605411"/>
          <cell r="G605411"/>
        </row>
        <row r="605412">
          <cell r="A605412"/>
          <cell r="G605412"/>
        </row>
        <row r="605413">
          <cell r="A605413"/>
          <cell r="G605413"/>
        </row>
        <row r="605414">
          <cell r="A605414"/>
          <cell r="G605414"/>
        </row>
        <row r="605415">
          <cell r="A605415"/>
          <cell r="G605415"/>
        </row>
        <row r="605416">
          <cell r="A605416"/>
          <cell r="G605416"/>
        </row>
        <row r="605417">
          <cell r="A605417"/>
          <cell r="G605417"/>
        </row>
        <row r="605418">
          <cell r="A605418"/>
          <cell r="G605418"/>
        </row>
        <row r="605419">
          <cell r="A605419"/>
          <cell r="G605419"/>
        </row>
        <row r="605420">
          <cell r="A605420"/>
          <cell r="G605420"/>
        </row>
        <row r="605421">
          <cell r="A605421"/>
          <cell r="G605421"/>
        </row>
        <row r="605422">
          <cell r="A605422"/>
          <cell r="G605422"/>
        </row>
        <row r="605423">
          <cell r="A605423"/>
          <cell r="G605423"/>
        </row>
        <row r="605424">
          <cell r="A605424"/>
          <cell r="G605424"/>
        </row>
        <row r="605425">
          <cell r="A605425"/>
          <cell r="G605425"/>
        </row>
        <row r="605426">
          <cell r="A605426"/>
          <cell r="G605426"/>
        </row>
        <row r="605427">
          <cell r="A605427"/>
          <cell r="G605427"/>
        </row>
        <row r="605428">
          <cell r="A605428"/>
          <cell r="G605428"/>
        </row>
        <row r="605429">
          <cell r="A605429"/>
          <cell r="G605429"/>
        </row>
        <row r="605430">
          <cell r="A605430"/>
          <cell r="G605430"/>
        </row>
        <row r="605431">
          <cell r="A605431"/>
          <cell r="G605431"/>
        </row>
        <row r="605432">
          <cell r="A605432"/>
          <cell r="G605432"/>
        </row>
        <row r="605433">
          <cell r="A605433"/>
          <cell r="G605433"/>
        </row>
        <row r="605434">
          <cell r="A605434"/>
          <cell r="G605434"/>
        </row>
        <row r="605435">
          <cell r="A605435"/>
          <cell r="G605435"/>
        </row>
        <row r="605436">
          <cell r="A605436"/>
          <cell r="G605436"/>
        </row>
        <row r="605437">
          <cell r="A605437"/>
          <cell r="G605437"/>
        </row>
        <row r="605438">
          <cell r="A605438"/>
          <cell r="G605438"/>
        </row>
        <row r="605439">
          <cell r="A605439"/>
          <cell r="G605439"/>
        </row>
        <row r="605440">
          <cell r="A605440"/>
          <cell r="G605440"/>
        </row>
        <row r="605441">
          <cell r="A605441"/>
          <cell r="G605441"/>
        </row>
        <row r="605442">
          <cell r="A605442"/>
          <cell r="G605442"/>
        </row>
        <row r="605443">
          <cell r="A605443"/>
          <cell r="G605443"/>
        </row>
        <row r="605444">
          <cell r="A605444"/>
          <cell r="G605444"/>
        </row>
        <row r="605445">
          <cell r="A605445"/>
          <cell r="G605445"/>
        </row>
        <row r="605446">
          <cell r="A605446"/>
          <cell r="G605446"/>
        </row>
        <row r="605447">
          <cell r="A605447"/>
          <cell r="G605447"/>
        </row>
        <row r="605448">
          <cell r="A605448"/>
          <cell r="G605448"/>
        </row>
        <row r="605449">
          <cell r="A605449"/>
          <cell r="G605449"/>
        </row>
        <row r="605450">
          <cell r="A605450"/>
          <cell r="G605450"/>
        </row>
        <row r="605451">
          <cell r="A605451"/>
          <cell r="G605451"/>
        </row>
        <row r="605452">
          <cell r="A605452"/>
          <cell r="G605452"/>
        </row>
        <row r="605453">
          <cell r="A605453"/>
          <cell r="G605453"/>
        </row>
        <row r="605454">
          <cell r="A605454"/>
          <cell r="G605454"/>
        </row>
        <row r="605455">
          <cell r="A605455"/>
          <cell r="G605455"/>
        </row>
        <row r="605456">
          <cell r="A605456"/>
          <cell r="G605456"/>
        </row>
        <row r="605457">
          <cell r="A605457"/>
          <cell r="G605457"/>
        </row>
        <row r="605458">
          <cell r="A605458"/>
          <cell r="G605458"/>
        </row>
        <row r="605459">
          <cell r="A605459"/>
          <cell r="G605459"/>
        </row>
        <row r="605460">
          <cell r="A605460"/>
          <cell r="G605460"/>
        </row>
        <row r="605461">
          <cell r="A605461"/>
          <cell r="G605461"/>
        </row>
        <row r="605462">
          <cell r="A605462"/>
          <cell r="G605462"/>
        </row>
        <row r="605463">
          <cell r="A605463"/>
          <cell r="G605463"/>
        </row>
        <row r="605464">
          <cell r="A605464"/>
          <cell r="G605464"/>
        </row>
        <row r="605465">
          <cell r="A605465"/>
          <cell r="G605465"/>
        </row>
        <row r="605466">
          <cell r="A605466"/>
          <cell r="G605466"/>
        </row>
        <row r="605467">
          <cell r="A605467"/>
          <cell r="G605467"/>
        </row>
        <row r="605468">
          <cell r="A605468"/>
          <cell r="G605468"/>
        </row>
        <row r="605469">
          <cell r="A605469"/>
          <cell r="G605469"/>
        </row>
        <row r="605470">
          <cell r="A605470"/>
          <cell r="G605470"/>
        </row>
        <row r="605471">
          <cell r="A605471"/>
          <cell r="G605471"/>
        </row>
        <row r="605472">
          <cell r="A605472"/>
          <cell r="G605472"/>
        </row>
        <row r="605473">
          <cell r="A605473"/>
          <cell r="G605473"/>
        </row>
        <row r="605474">
          <cell r="A605474"/>
          <cell r="G605474"/>
        </row>
        <row r="605475">
          <cell r="A605475"/>
          <cell r="G605475"/>
        </row>
        <row r="605476">
          <cell r="A605476"/>
          <cell r="G605476"/>
        </row>
        <row r="605477">
          <cell r="A605477"/>
          <cell r="G605477"/>
        </row>
        <row r="605478">
          <cell r="A605478"/>
          <cell r="G605478"/>
        </row>
        <row r="605479">
          <cell r="A605479"/>
          <cell r="G605479"/>
        </row>
        <row r="605480">
          <cell r="A605480"/>
          <cell r="G605480"/>
        </row>
        <row r="605481">
          <cell r="A605481"/>
          <cell r="G605481"/>
        </row>
        <row r="605482">
          <cell r="A605482"/>
          <cell r="G605482"/>
        </row>
        <row r="605483">
          <cell r="A605483"/>
          <cell r="G605483"/>
        </row>
        <row r="605484">
          <cell r="A605484"/>
          <cell r="G605484"/>
        </row>
        <row r="605485">
          <cell r="A605485"/>
          <cell r="G605485"/>
        </row>
        <row r="605486">
          <cell r="A605486"/>
          <cell r="G605486"/>
        </row>
        <row r="605487">
          <cell r="A605487"/>
          <cell r="G605487"/>
        </row>
        <row r="605488">
          <cell r="A605488"/>
          <cell r="G605488"/>
        </row>
        <row r="605489">
          <cell r="A605489"/>
          <cell r="G605489"/>
        </row>
        <row r="605490">
          <cell r="A605490"/>
          <cell r="G605490"/>
        </row>
        <row r="605491">
          <cell r="A605491"/>
          <cell r="G605491"/>
        </row>
        <row r="605492">
          <cell r="A605492"/>
          <cell r="G605492"/>
        </row>
        <row r="605493">
          <cell r="A605493"/>
          <cell r="G605493"/>
        </row>
        <row r="605494">
          <cell r="A605494"/>
          <cell r="G605494"/>
        </row>
        <row r="605495">
          <cell r="A605495"/>
          <cell r="G605495"/>
        </row>
        <row r="605496">
          <cell r="A605496"/>
          <cell r="G605496"/>
        </row>
        <row r="605497">
          <cell r="A605497"/>
          <cell r="G605497"/>
        </row>
        <row r="605498">
          <cell r="A605498"/>
          <cell r="G605498"/>
        </row>
        <row r="605499">
          <cell r="A605499"/>
          <cell r="G605499"/>
        </row>
        <row r="605500">
          <cell r="A605500"/>
          <cell r="G605500"/>
        </row>
        <row r="605501">
          <cell r="A605501"/>
          <cell r="G605501"/>
        </row>
        <row r="605502">
          <cell r="A605502"/>
          <cell r="G605502"/>
        </row>
        <row r="605503">
          <cell r="A605503"/>
          <cell r="G605503"/>
        </row>
        <row r="605504">
          <cell r="A605504"/>
          <cell r="G605504"/>
        </row>
        <row r="605505">
          <cell r="A605505"/>
          <cell r="G605505"/>
        </row>
        <row r="605506">
          <cell r="A605506"/>
          <cell r="G605506"/>
        </row>
        <row r="605507">
          <cell r="A605507"/>
          <cell r="G605507"/>
        </row>
        <row r="605508">
          <cell r="A605508"/>
          <cell r="G605508"/>
        </row>
        <row r="605509">
          <cell r="A605509"/>
          <cell r="G605509"/>
        </row>
        <row r="605510">
          <cell r="A605510"/>
          <cell r="G605510"/>
        </row>
        <row r="605511">
          <cell r="A605511"/>
          <cell r="G605511"/>
        </row>
        <row r="605512">
          <cell r="A605512"/>
          <cell r="G605512"/>
        </row>
        <row r="605513">
          <cell r="A605513"/>
          <cell r="G605513"/>
        </row>
        <row r="605514">
          <cell r="A605514"/>
          <cell r="G605514"/>
        </row>
        <row r="605515">
          <cell r="A605515"/>
          <cell r="G605515"/>
        </row>
        <row r="605516">
          <cell r="A605516"/>
          <cell r="G605516"/>
        </row>
        <row r="605517">
          <cell r="A605517"/>
          <cell r="G605517"/>
        </row>
        <row r="605518">
          <cell r="A605518"/>
          <cell r="G605518"/>
        </row>
        <row r="605519">
          <cell r="A605519"/>
          <cell r="G605519"/>
        </row>
        <row r="605520">
          <cell r="A605520"/>
          <cell r="G605520"/>
        </row>
        <row r="605521">
          <cell r="A605521"/>
          <cell r="G605521"/>
        </row>
        <row r="605522">
          <cell r="A605522"/>
          <cell r="G605522"/>
        </row>
        <row r="605523">
          <cell r="A605523"/>
          <cell r="G605523"/>
        </row>
        <row r="605524">
          <cell r="A605524"/>
          <cell r="G605524"/>
        </row>
        <row r="605525">
          <cell r="A605525"/>
          <cell r="G605525"/>
        </row>
        <row r="605526">
          <cell r="A605526"/>
          <cell r="G605526"/>
        </row>
        <row r="605527">
          <cell r="A605527"/>
          <cell r="G605527"/>
        </row>
        <row r="605528">
          <cell r="A605528"/>
          <cell r="G605528"/>
        </row>
        <row r="605529">
          <cell r="A605529"/>
          <cell r="G605529"/>
        </row>
        <row r="605530">
          <cell r="A605530"/>
          <cell r="G605530"/>
        </row>
        <row r="605531">
          <cell r="A605531"/>
          <cell r="G605531"/>
        </row>
        <row r="605532">
          <cell r="A605532"/>
          <cell r="G605532"/>
        </row>
        <row r="605533">
          <cell r="A605533"/>
          <cell r="G605533"/>
        </row>
        <row r="605534">
          <cell r="A605534"/>
          <cell r="G605534"/>
        </row>
        <row r="605535">
          <cell r="A605535"/>
          <cell r="G605535"/>
        </row>
        <row r="605536">
          <cell r="A605536"/>
          <cell r="G605536"/>
        </row>
        <row r="605537">
          <cell r="A605537"/>
          <cell r="G605537"/>
        </row>
        <row r="605538">
          <cell r="A605538"/>
          <cell r="G605538"/>
        </row>
        <row r="605539">
          <cell r="A605539"/>
          <cell r="G605539"/>
        </row>
        <row r="605540">
          <cell r="A605540"/>
          <cell r="G605540"/>
        </row>
        <row r="605541">
          <cell r="A605541"/>
          <cell r="G605541"/>
        </row>
        <row r="605542">
          <cell r="A605542"/>
          <cell r="G605542"/>
        </row>
        <row r="605543">
          <cell r="A605543"/>
          <cell r="G605543"/>
        </row>
        <row r="605544">
          <cell r="A605544"/>
          <cell r="G605544"/>
        </row>
        <row r="605545">
          <cell r="A605545"/>
          <cell r="G605545"/>
        </row>
        <row r="605546">
          <cell r="A605546"/>
          <cell r="G605546"/>
        </row>
        <row r="605547">
          <cell r="A605547"/>
          <cell r="G605547"/>
        </row>
        <row r="605548">
          <cell r="A605548"/>
          <cell r="G605548"/>
        </row>
        <row r="605549">
          <cell r="A605549"/>
          <cell r="G605549"/>
        </row>
        <row r="605550">
          <cell r="A605550"/>
          <cell r="G605550"/>
        </row>
        <row r="605551">
          <cell r="A605551"/>
          <cell r="G605551"/>
        </row>
        <row r="605552">
          <cell r="A605552"/>
          <cell r="G605552"/>
        </row>
        <row r="605553">
          <cell r="A605553"/>
          <cell r="G605553"/>
        </row>
        <row r="605554">
          <cell r="A605554"/>
          <cell r="G605554"/>
        </row>
        <row r="605555">
          <cell r="A605555"/>
          <cell r="G605555"/>
        </row>
        <row r="605556">
          <cell r="A605556"/>
          <cell r="G605556"/>
        </row>
        <row r="605557">
          <cell r="A605557"/>
          <cell r="G605557"/>
        </row>
        <row r="605558">
          <cell r="A605558"/>
          <cell r="G605558"/>
        </row>
        <row r="605559">
          <cell r="A605559"/>
          <cell r="G605559"/>
        </row>
        <row r="605560">
          <cell r="A605560"/>
          <cell r="G605560"/>
        </row>
        <row r="605561">
          <cell r="A605561"/>
          <cell r="G605561"/>
        </row>
        <row r="605562">
          <cell r="A605562"/>
          <cell r="G605562"/>
        </row>
        <row r="605563">
          <cell r="A605563"/>
          <cell r="G605563"/>
        </row>
        <row r="605564">
          <cell r="A605564"/>
          <cell r="G605564"/>
        </row>
        <row r="605565">
          <cell r="A605565"/>
          <cell r="G605565"/>
        </row>
        <row r="605566">
          <cell r="A605566"/>
          <cell r="G605566"/>
        </row>
        <row r="605567">
          <cell r="A605567"/>
          <cell r="G605567"/>
        </row>
        <row r="605568">
          <cell r="A605568"/>
          <cell r="G605568"/>
        </row>
        <row r="605569">
          <cell r="A605569"/>
          <cell r="G605569"/>
        </row>
        <row r="605570">
          <cell r="A605570"/>
          <cell r="G605570"/>
        </row>
        <row r="605571">
          <cell r="A605571"/>
          <cell r="G605571"/>
        </row>
        <row r="605572">
          <cell r="A605572"/>
          <cell r="G605572"/>
        </row>
        <row r="605573">
          <cell r="A605573"/>
          <cell r="G605573"/>
        </row>
        <row r="605574">
          <cell r="A605574"/>
          <cell r="G605574"/>
        </row>
        <row r="605575">
          <cell r="A605575"/>
          <cell r="G605575"/>
        </row>
        <row r="605576">
          <cell r="A605576"/>
          <cell r="G605576"/>
        </row>
        <row r="605577">
          <cell r="A605577"/>
          <cell r="G605577"/>
        </row>
        <row r="605578">
          <cell r="A605578"/>
          <cell r="G605578"/>
        </row>
        <row r="605579">
          <cell r="A605579"/>
          <cell r="G605579"/>
        </row>
        <row r="605580">
          <cell r="A605580"/>
          <cell r="G605580"/>
        </row>
        <row r="605581">
          <cell r="A605581"/>
          <cell r="G605581"/>
        </row>
        <row r="605582">
          <cell r="A605582"/>
          <cell r="G605582"/>
        </row>
        <row r="605583">
          <cell r="A605583"/>
          <cell r="G605583"/>
        </row>
        <row r="605584">
          <cell r="A605584"/>
          <cell r="G605584"/>
        </row>
        <row r="605585">
          <cell r="A605585"/>
          <cell r="G605585"/>
        </row>
        <row r="605586">
          <cell r="A605586"/>
          <cell r="G605586"/>
        </row>
        <row r="605587">
          <cell r="A605587"/>
          <cell r="G605587"/>
        </row>
        <row r="605588">
          <cell r="A605588"/>
          <cell r="G605588"/>
        </row>
        <row r="605589">
          <cell r="A605589"/>
          <cell r="G605589"/>
        </row>
        <row r="605590">
          <cell r="A605590"/>
          <cell r="G605590"/>
        </row>
        <row r="605591">
          <cell r="A605591"/>
          <cell r="G605591"/>
        </row>
        <row r="605592">
          <cell r="A605592"/>
          <cell r="G605592"/>
        </row>
        <row r="605593">
          <cell r="A605593"/>
          <cell r="G605593"/>
        </row>
        <row r="605594">
          <cell r="A605594"/>
          <cell r="G605594"/>
        </row>
        <row r="605595">
          <cell r="A605595"/>
          <cell r="G605595"/>
        </row>
        <row r="605596">
          <cell r="A605596"/>
          <cell r="G605596"/>
        </row>
        <row r="605597">
          <cell r="A605597"/>
          <cell r="G605597"/>
        </row>
        <row r="605598">
          <cell r="A605598"/>
          <cell r="G605598"/>
        </row>
        <row r="605599">
          <cell r="A605599"/>
          <cell r="G605599"/>
        </row>
        <row r="605600">
          <cell r="A605600"/>
          <cell r="G605600"/>
        </row>
        <row r="605601">
          <cell r="A605601"/>
          <cell r="G605601"/>
        </row>
        <row r="605602">
          <cell r="A605602"/>
          <cell r="G605602"/>
        </row>
        <row r="605603">
          <cell r="A605603"/>
          <cell r="G605603"/>
        </row>
        <row r="605604">
          <cell r="A605604"/>
          <cell r="G605604"/>
        </row>
        <row r="605605">
          <cell r="A605605"/>
          <cell r="G605605"/>
        </row>
        <row r="605606">
          <cell r="A605606"/>
          <cell r="G605606"/>
        </row>
        <row r="605607">
          <cell r="A605607"/>
          <cell r="G605607"/>
        </row>
        <row r="605608">
          <cell r="A605608"/>
          <cell r="G605608"/>
        </row>
        <row r="605609">
          <cell r="A605609"/>
          <cell r="G605609"/>
        </row>
        <row r="605610">
          <cell r="A605610"/>
          <cell r="G605610"/>
        </row>
        <row r="605611">
          <cell r="A605611"/>
          <cell r="G605611"/>
        </row>
        <row r="605612">
          <cell r="A605612"/>
          <cell r="G605612"/>
        </row>
        <row r="605613">
          <cell r="A605613"/>
          <cell r="G605613"/>
        </row>
        <row r="605614">
          <cell r="A605614"/>
          <cell r="G605614"/>
        </row>
        <row r="605615">
          <cell r="A605615"/>
          <cell r="G605615"/>
        </row>
        <row r="605616">
          <cell r="A605616"/>
          <cell r="G605616"/>
        </row>
        <row r="605617">
          <cell r="A605617"/>
          <cell r="G605617"/>
        </row>
        <row r="605618">
          <cell r="A605618"/>
          <cell r="G605618"/>
        </row>
        <row r="605619">
          <cell r="A605619"/>
          <cell r="G605619"/>
        </row>
        <row r="605620">
          <cell r="A605620"/>
          <cell r="G605620"/>
        </row>
        <row r="605621">
          <cell r="A605621"/>
          <cell r="G605621"/>
        </row>
        <row r="605622">
          <cell r="A605622"/>
          <cell r="G605622"/>
        </row>
        <row r="605623">
          <cell r="A605623"/>
          <cell r="G605623"/>
        </row>
        <row r="605624">
          <cell r="A605624"/>
          <cell r="G605624"/>
        </row>
        <row r="605625">
          <cell r="A605625"/>
          <cell r="G605625"/>
        </row>
        <row r="605626">
          <cell r="A605626"/>
          <cell r="G605626"/>
        </row>
        <row r="605627">
          <cell r="A605627"/>
          <cell r="G605627"/>
        </row>
        <row r="605628">
          <cell r="A605628"/>
          <cell r="G605628"/>
        </row>
        <row r="605629">
          <cell r="A605629"/>
          <cell r="G605629"/>
        </row>
        <row r="605630">
          <cell r="A605630"/>
          <cell r="G605630"/>
        </row>
        <row r="605631">
          <cell r="A605631"/>
          <cell r="G605631"/>
        </row>
        <row r="605632">
          <cell r="A605632"/>
          <cell r="G605632"/>
        </row>
        <row r="605633">
          <cell r="A605633"/>
          <cell r="G605633"/>
        </row>
        <row r="605634">
          <cell r="A605634"/>
          <cell r="G605634"/>
        </row>
        <row r="605635">
          <cell r="A605635"/>
          <cell r="G605635"/>
        </row>
        <row r="605636">
          <cell r="A605636"/>
          <cell r="G605636"/>
        </row>
        <row r="605637">
          <cell r="A605637"/>
          <cell r="G605637"/>
        </row>
        <row r="605638">
          <cell r="A605638"/>
          <cell r="G605638"/>
        </row>
        <row r="605639">
          <cell r="A605639"/>
          <cell r="G605639"/>
        </row>
        <row r="605640">
          <cell r="A605640"/>
          <cell r="G605640"/>
        </row>
        <row r="605641">
          <cell r="A605641"/>
          <cell r="G605641"/>
        </row>
        <row r="605642">
          <cell r="A605642"/>
          <cell r="G605642"/>
        </row>
        <row r="605643">
          <cell r="A605643"/>
          <cell r="G605643"/>
        </row>
        <row r="605644">
          <cell r="A605644"/>
          <cell r="G605644"/>
        </row>
        <row r="605645">
          <cell r="A605645"/>
          <cell r="G605645"/>
        </row>
        <row r="605646">
          <cell r="A605646"/>
          <cell r="G605646"/>
        </row>
        <row r="605647">
          <cell r="A605647"/>
          <cell r="G605647"/>
        </row>
        <row r="605648">
          <cell r="A605648"/>
          <cell r="G605648"/>
        </row>
        <row r="605649">
          <cell r="A605649"/>
          <cell r="G605649"/>
        </row>
        <row r="605650">
          <cell r="A605650"/>
          <cell r="G605650"/>
        </row>
        <row r="605651">
          <cell r="A605651"/>
          <cell r="G605651"/>
        </row>
        <row r="605652">
          <cell r="A605652"/>
          <cell r="G605652"/>
        </row>
        <row r="605653">
          <cell r="A605653"/>
          <cell r="G605653"/>
        </row>
        <row r="605654">
          <cell r="A605654"/>
          <cell r="G605654"/>
        </row>
        <row r="605655">
          <cell r="A605655"/>
          <cell r="G605655"/>
        </row>
        <row r="605656">
          <cell r="A605656"/>
          <cell r="G605656"/>
        </row>
        <row r="605657">
          <cell r="A605657"/>
          <cell r="G605657"/>
        </row>
        <row r="605658">
          <cell r="A605658"/>
          <cell r="G605658"/>
        </row>
        <row r="605659">
          <cell r="A605659"/>
          <cell r="G605659"/>
        </row>
        <row r="605660">
          <cell r="A605660"/>
          <cell r="G605660"/>
        </row>
        <row r="605661">
          <cell r="A605661"/>
          <cell r="G605661"/>
        </row>
        <row r="605662">
          <cell r="A605662"/>
          <cell r="G605662"/>
        </row>
        <row r="605663">
          <cell r="A605663"/>
          <cell r="G605663"/>
        </row>
        <row r="605664">
          <cell r="A605664"/>
          <cell r="G605664"/>
        </row>
        <row r="605665">
          <cell r="A605665"/>
          <cell r="G605665"/>
        </row>
        <row r="605666">
          <cell r="A605666"/>
          <cell r="G605666"/>
        </row>
        <row r="605667">
          <cell r="A605667"/>
          <cell r="G605667"/>
        </row>
        <row r="605668">
          <cell r="A605668"/>
          <cell r="G605668"/>
        </row>
        <row r="605669">
          <cell r="A605669"/>
          <cell r="G605669"/>
        </row>
        <row r="605670">
          <cell r="A605670"/>
          <cell r="G605670"/>
        </row>
        <row r="605671">
          <cell r="A605671"/>
          <cell r="G605671"/>
        </row>
        <row r="605672">
          <cell r="A605672"/>
          <cell r="G605672"/>
        </row>
        <row r="605673">
          <cell r="A605673"/>
          <cell r="G605673"/>
        </row>
        <row r="605674">
          <cell r="A605674"/>
          <cell r="G605674"/>
        </row>
        <row r="605675">
          <cell r="A605675"/>
          <cell r="G605675"/>
        </row>
        <row r="605676">
          <cell r="A605676"/>
          <cell r="G605676"/>
        </row>
        <row r="605677">
          <cell r="A605677"/>
          <cell r="G605677"/>
        </row>
        <row r="605678">
          <cell r="A605678"/>
          <cell r="G605678"/>
        </row>
        <row r="605679">
          <cell r="A605679"/>
          <cell r="G605679"/>
        </row>
        <row r="605680">
          <cell r="A605680"/>
          <cell r="G605680"/>
        </row>
        <row r="605681">
          <cell r="A605681"/>
          <cell r="G605681"/>
        </row>
        <row r="605682">
          <cell r="A605682"/>
          <cell r="G605682"/>
        </row>
        <row r="605683">
          <cell r="A605683"/>
          <cell r="G605683"/>
        </row>
        <row r="605684">
          <cell r="A605684"/>
          <cell r="G605684"/>
        </row>
        <row r="605685">
          <cell r="A605685"/>
          <cell r="G605685"/>
        </row>
        <row r="605686">
          <cell r="A605686"/>
          <cell r="G605686"/>
        </row>
        <row r="605687">
          <cell r="A605687"/>
          <cell r="G605687"/>
        </row>
        <row r="605688">
          <cell r="A605688"/>
          <cell r="G605688"/>
        </row>
        <row r="605689">
          <cell r="A605689"/>
          <cell r="G605689"/>
        </row>
        <row r="605690">
          <cell r="A605690"/>
          <cell r="G605690"/>
        </row>
        <row r="605691">
          <cell r="A605691"/>
          <cell r="G605691"/>
        </row>
        <row r="605692">
          <cell r="A605692"/>
          <cell r="G605692"/>
        </row>
        <row r="605693">
          <cell r="A605693"/>
          <cell r="G605693"/>
        </row>
        <row r="605694">
          <cell r="A605694"/>
          <cell r="G605694"/>
        </row>
        <row r="605695">
          <cell r="A605695"/>
          <cell r="G605695"/>
        </row>
        <row r="605696">
          <cell r="A605696"/>
          <cell r="G605696"/>
        </row>
        <row r="605697">
          <cell r="A605697"/>
          <cell r="G605697"/>
        </row>
        <row r="605698">
          <cell r="A605698"/>
          <cell r="G605698"/>
        </row>
        <row r="605699">
          <cell r="A605699"/>
          <cell r="G605699"/>
        </row>
        <row r="605700">
          <cell r="A605700"/>
          <cell r="G605700"/>
        </row>
        <row r="605701">
          <cell r="A605701"/>
          <cell r="G605701"/>
        </row>
        <row r="605702">
          <cell r="A605702"/>
          <cell r="G605702"/>
        </row>
        <row r="605703">
          <cell r="A605703"/>
          <cell r="G605703"/>
        </row>
        <row r="605704">
          <cell r="A605704"/>
          <cell r="G605704"/>
        </row>
        <row r="605705">
          <cell r="A605705"/>
          <cell r="G605705"/>
        </row>
        <row r="605706">
          <cell r="A605706"/>
          <cell r="G605706"/>
        </row>
        <row r="605707">
          <cell r="A605707"/>
          <cell r="G605707"/>
        </row>
        <row r="605708">
          <cell r="A605708"/>
          <cell r="G605708"/>
        </row>
        <row r="605709">
          <cell r="A605709"/>
          <cell r="G605709"/>
        </row>
        <row r="605710">
          <cell r="A605710"/>
          <cell r="G605710"/>
        </row>
        <row r="605711">
          <cell r="A605711"/>
          <cell r="G605711"/>
        </row>
        <row r="605712">
          <cell r="A605712"/>
          <cell r="G605712"/>
        </row>
        <row r="605713">
          <cell r="A605713"/>
          <cell r="G605713"/>
        </row>
        <row r="605714">
          <cell r="A605714"/>
          <cell r="G605714"/>
        </row>
        <row r="605715">
          <cell r="A605715"/>
          <cell r="G605715"/>
        </row>
        <row r="605716">
          <cell r="A605716"/>
          <cell r="G605716"/>
        </row>
        <row r="605717">
          <cell r="A605717"/>
          <cell r="G605717"/>
        </row>
        <row r="605718">
          <cell r="A605718"/>
          <cell r="G605718"/>
        </row>
        <row r="605719">
          <cell r="A605719"/>
          <cell r="G605719"/>
        </row>
        <row r="605720">
          <cell r="A605720"/>
          <cell r="G605720"/>
        </row>
        <row r="605721">
          <cell r="A605721"/>
          <cell r="G605721"/>
        </row>
        <row r="605722">
          <cell r="A605722"/>
          <cell r="G605722"/>
        </row>
        <row r="605723">
          <cell r="A605723"/>
          <cell r="G605723"/>
        </row>
        <row r="605724">
          <cell r="A605724"/>
          <cell r="G605724"/>
        </row>
        <row r="605725">
          <cell r="A605725"/>
          <cell r="G605725"/>
        </row>
        <row r="605726">
          <cell r="A605726"/>
          <cell r="G605726"/>
        </row>
        <row r="605727">
          <cell r="A605727"/>
          <cell r="G605727"/>
        </row>
        <row r="605728">
          <cell r="A605728"/>
          <cell r="G605728"/>
        </row>
        <row r="605729">
          <cell r="A605729"/>
          <cell r="G605729"/>
        </row>
        <row r="605730">
          <cell r="A605730"/>
          <cell r="G605730"/>
        </row>
        <row r="605731">
          <cell r="A605731"/>
          <cell r="G605731"/>
        </row>
        <row r="605732">
          <cell r="A605732"/>
          <cell r="G605732"/>
        </row>
        <row r="605733">
          <cell r="A605733"/>
          <cell r="G605733"/>
        </row>
        <row r="605734">
          <cell r="A605734"/>
          <cell r="G605734"/>
        </row>
        <row r="605735">
          <cell r="A605735"/>
          <cell r="G605735"/>
        </row>
        <row r="605736">
          <cell r="A605736"/>
          <cell r="G605736"/>
        </row>
        <row r="605737">
          <cell r="A605737"/>
          <cell r="G605737"/>
        </row>
        <row r="605738">
          <cell r="A605738"/>
          <cell r="G605738"/>
        </row>
        <row r="605739">
          <cell r="A605739"/>
          <cell r="G605739"/>
        </row>
        <row r="605740">
          <cell r="A605740"/>
          <cell r="G605740"/>
        </row>
        <row r="605741">
          <cell r="A605741"/>
          <cell r="G605741"/>
        </row>
        <row r="605742">
          <cell r="A605742"/>
          <cell r="G605742"/>
        </row>
        <row r="605743">
          <cell r="A605743"/>
          <cell r="G605743"/>
        </row>
        <row r="605744">
          <cell r="A605744"/>
          <cell r="G605744"/>
        </row>
        <row r="605745">
          <cell r="A605745"/>
          <cell r="G605745"/>
        </row>
        <row r="605746">
          <cell r="A605746"/>
          <cell r="G605746"/>
        </row>
        <row r="605747">
          <cell r="A605747"/>
          <cell r="G605747"/>
        </row>
        <row r="605748">
          <cell r="A605748"/>
          <cell r="G605748"/>
        </row>
        <row r="605749">
          <cell r="A605749"/>
          <cell r="G605749"/>
        </row>
        <row r="605750">
          <cell r="A605750"/>
          <cell r="G605750"/>
        </row>
        <row r="605751">
          <cell r="A605751"/>
          <cell r="G605751"/>
        </row>
        <row r="605752">
          <cell r="A605752"/>
          <cell r="G605752"/>
        </row>
        <row r="605753">
          <cell r="A605753"/>
          <cell r="G605753"/>
        </row>
        <row r="605754">
          <cell r="A605754"/>
          <cell r="G605754"/>
        </row>
        <row r="605755">
          <cell r="A605755"/>
          <cell r="G605755"/>
        </row>
        <row r="605756">
          <cell r="A605756"/>
          <cell r="G605756"/>
        </row>
        <row r="605757">
          <cell r="A605757"/>
          <cell r="G605757"/>
        </row>
        <row r="605758">
          <cell r="A605758"/>
          <cell r="G605758"/>
        </row>
        <row r="605759">
          <cell r="A605759"/>
          <cell r="G605759"/>
        </row>
        <row r="605760">
          <cell r="A605760"/>
          <cell r="G605760"/>
        </row>
        <row r="605761">
          <cell r="A605761"/>
          <cell r="G605761"/>
        </row>
        <row r="605762">
          <cell r="A605762"/>
          <cell r="G605762"/>
        </row>
        <row r="605763">
          <cell r="A605763"/>
          <cell r="G605763"/>
        </row>
        <row r="605764">
          <cell r="A605764"/>
          <cell r="G605764"/>
        </row>
        <row r="605765">
          <cell r="A605765"/>
          <cell r="G605765"/>
        </row>
        <row r="605766">
          <cell r="A605766"/>
          <cell r="G605766"/>
        </row>
        <row r="605767">
          <cell r="A605767"/>
          <cell r="G605767"/>
        </row>
        <row r="605768">
          <cell r="A605768"/>
          <cell r="G605768"/>
        </row>
        <row r="605769">
          <cell r="A605769"/>
          <cell r="G605769"/>
        </row>
        <row r="605770">
          <cell r="A605770"/>
          <cell r="G605770"/>
        </row>
        <row r="605771">
          <cell r="A605771"/>
          <cell r="G605771"/>
        </row>
        <row r="605772">
          <cell r="A605772"/>
          <cell r="G605772"/>
        </row>
        <row r="605773">
          <cell r="A605773"/>
          <cell r="G605773"/>
        </row>
        <row r="605774">
          <cell r="A605774"/>
          <cell r="G605774"/>
        </row>
        <row r="605775">
          <cell r="A605775"/>
          <cell r="G605775"/>
        </row>
        <row r="605776">
          <cell r="A605776"/>
          <cell r="G605776"/>
        </row>
        <row r="605777">
          <cell r="A605777"/>
          <cell r="G605777"/>
        </row>
        <row r="605778">
          <cell r="A605778"/>
          <cell r="G605778"/>
        </row>
        <row r="605779">
          <cell r="A605779"/>
          <cell r="G605779"/>
        </row>
        <row r="605780">
          <cell r="A605780"/>
          <cell r="G605780"/>
        </row>
        <row r="605781">
          <cell r="A605781"/>
          <cell r="G605781"/>
        </row>
        <row r="605782">
          <cell r="A605782"/>
          <cell r="G605782"/>
        </row>
        <row r="605783">
          <cell r="A605783"/>
          <cell r="G605783"/>
        </row>
        <row r="605784">
          <cell r="A605784"/>
          <cell r="G605784"/>
        </row>
        <row r="605785">
          <cell r="A605785"/>
          <cell r="G605785"/>
        </row>
        <row r="605786">
          <cell r="A605786"/>
          <cell r="G605786"/>
        </row>
        <row r="605787">
          <cell r="A605787"/>
          <cell r="G605787"/>
        </row>
        <row r="605788">
          <cell r="A605788"/>
          <cell r="G605788"/>
        </row>
        <row r="605789">
          <cell r="A605789"/>
          <cell r="G605789"/>
        </row>
        <row r="605790">
          <cell r="A605790"/>
          <cell r="G605790"/>
        </row>
        <row r="605791">
          <cell r="A605791"/>
          <cell r="G605791"/>
        </row>
        <row r="605792">
          <cell r="A605792"/>
          <cell r="G605792"/>
        </row>
        <row r="605793">
          <cell r="A605793"/>
          <cell r="G605793"/>
        </row>
        <row r="605794">
          <cell r="A605794"/>
          <cell r="G605794"/>
        </row>
        <row r="605795">
          <cell r="A605795"/>
          <cell r="G605795"/>
        </row>
        <row r="605796">
          <cell r="A605796"/>
          <cell r="G605796"/>
        </row>
        <row r="605797">
          <cell r="A605797"/>
          <cell r="G605797"/>
        </row>
        <row r="605798">
          <cell r="A605798"/>
          <cell r="G605798"/>
        </row>
        <row r="605799">
          <cell r="A605799"/>
          <cell r="G605799"/>
        </row>
        <row r="605800">
          <cell r="A605800"/>
          <cell r="G605800"/>
        </row>
        <row r="605801">
          <cell r="A605801"/>
          <cell r="G605801"/>
        </row>
        <row r="605802">
          <cell r="A605802"/>
          <cell r="G605802"/>
        </row>
        <row r="605803">
          <cell r="A605803"/>
          <cell r="G605803"/>
        </row>
        <row r="605804">
          <cell r="A605804"/>
          <cell r="G605804"/>
        </row>
        <row r="605805">
          <cell r="A605805"/>
          <cell r="G605805"/>
        </row>
        <row r="605806">
          <cell r="A605806"/>
          <cell r="G605806"/>
        </row>
        <row r="605807">
          <cell r="A605807"/>
          <cell r="G605807"/>
        </row>
        <row r="605808">
          <cell r="A605808"/>
          <cell r="G605808"/>
        </row>
        <row r="605809">
          <cell r="A605809"/>
          <cell r="G605809"/>
        </row>
        <row r="605810">
          <cell r="A605810"/>
          <cell r="G605810"/>
        </row>
        <row r="605811">
          <cell r="A605811"/>
          <cell r="G605811"/>
        </row>
        <row r="605812">
          <cell r="A605812"/>
          <cell r="G605812"/>
        </row>
        <row r="605813">
          <cell r="A605813"/>
          <cell r="G605813"/>
        </row>
        <row r="605814">
          <cell r="A605814"/>
          <cell r="G605814"/>
        </row>
        <row r="605815">
          <cell r="A605815"/>
          <cell r="G605815"/>
        </row>
        <row r="605816">
          <cell r="A605816"/>
          <cell r="G605816"/>
        </row>
        <row r="605817">
          <cell r="A605817"/>
          <cell r="G605817"/>
        </row>
        <row r="605818">
          <cell r="A605818"/>
          <cell r="G605818"/>
        </row>
        <row r="605819">
          <cell r="A605819"/>
          <cell r="G605819"/>
        </row>
        <row r="605820">
          <cell r="A605820"/>
          <cell r="G605820"/>
        </row>
        <row r="605821">
          <cell r="A605821"/>
          <cell r="G605821"/>
        </row>
        <row r="605822">
          <cell r="A605822"/>
          <cell r="G605822"/>
        </row>
        <row r="605823">
          <cell r="A605823"/>
          <cell r="G605823"/>
        </row>
        <row r="605824">
          <cell r="A605824"/>
          <cell r="G605824"/>
        </row>
        <row r="605825">
          <cell r="A605825"/>
          <cell r="G605825"/>
        </row>
        <row r="605826">
          <cell r="A605826"/>
          <cell r="G605826"/>
        </row>
        <row r="605827">
          <cell r="A605827"/>
          <cell r="G605827"/>
        </row>
        <row r="605828">
          <cell r="A605828"/>
          <cell r="G605828"/>
        </row>
        <row r="605829">
          <cell r="A605829"/>
          <cell r="G605829"/>
        </row>
        <row r="605830">
          <cell r="A605830"/>
          <cell r="G605830"/>
        </row>
        <row r="605831">
          <cell r="A605831"/>
          <cell r="G605831"/>
        </row>
        <row r="605832">
          <cell r="A605832"/>
          <cell r="G605832"/>
        </row>
        <row r="605833">
          <cell r="A605833"/>
          <cell r="G605833"/>
        </row>
        <row r="605834">
          <cell r="A605834"/>
          <cell r="G605834"/>
        </row>
        <row r="605835">
          <cell r="A605835"/>
          <cell r="G605835"/>
        </row>
        <row r="605836">
          <cell r="A605836"/>
          <cell r="G605836"/>
        </row>
        <row r="605837">
          <cell r="A605837"/>
          <cell r="G605837"/>
        </row>
        <row r="605838">
          <cell r="A605838"/>
          <cell r="G605838"/>
        </row>
        <row r="605839">
          <cell r="A605839"/>
          <cell r="G605839"/>
        </row>
        <row r="605840">
          <cell r="A605840"/>
          <cell r="G605840"/>
        </row>
        <row r="605841">
          <cell r="A605841"/>
          <cell r="G605841"/>
        </row>
        <row r="605842">
          <cell r="A605842"/>
          <cell r="G605842"/>
        </row>
        <row r="605843">
          <cell r="A605843"/>
          <cell r="G605843"/>
        </row>
        <row r="605844">
          <cell r="A605844"/>
          <cell r="G605844"/>
        </row>
        <row r="605845">
          <cell r="A605845"/>
          <cell r="G605845"/>
        </row>
        <row r="605846">
          <cell r="A605846"/>
          <cell r="G605846"/>
        </row>
        <row r="605847">
          <cell r="A605847"/>
          <cell r="G605847"/>
        </row>
        <row r="605848">
          <cell r="A605848"/>
          <cell r="G605848"/>
        </row>
        <row r="605849">
          <cell r="A605849"/>
          <cell r="G605849"/>
        </row>
        <row r="605850">
          <cell r="A605850"/>
          <cell r="G605850"/>
        </row>
        <row r="605851">
          <cell r="A605851"/>
          <cell r="G605851"/>
        </row>
        <row r="605852">
          <cell r="A605852"/>
          <cell r="G605852"/>
        </row>
        <row r="605853">
          <cell r="A605853"/>
          <cell r="G605853"/>
        </row>
        <row r="605854">
          <cell r="A605854"/>
          <cell r="G605854"/>
        </row>
        <row r="605855">
          <cell r="A605855"/>
          <cell r="G605855"/>
        </row>
        <row r="605856">
          <cell r="A605856"/>
          <cell r="G605856"/>
        </row>
        <row r="605857">
          <cell r="A605857"/>
          <cell r="G605857"/>
        </row>
        <row r="605858">
          <cell r="A605858"/>
          <cell r="G605858"/>
        </row>
        <row r="605859">
          <cell r="A605859"/>
          <cell r="G605859"/>
        </row>
        <row r="605860">
          <cell r="A605860"/>
          <cell r="G605860"/>
        </row>
        <row r="605861">
          <cell r="A605861"/>
          <cell r="G605861"/>
        </row>
        <row r="605862">
          <cell r="A605862"/>
          <cell r="G605862"/>
        </row>
        <row r="605863">
          <cell r="A605863"/>
          <cell r="G605863"/>
        </row>
        <row r="605864">
          <cell r="A605864"/>
          <cell r="G605864"/>
        </row>
        <row r="605865">
          <cell r="A605865"/>
          <cell r="G605865"/>
        </row>
        <row r="605866">
          <cell r="A605866"/>
          <cell r="G605866"/>
        </row>
        <row r="605867">
          <cell r="A605867"/>
          <cell r="G605867"/>
        </row>
        <row r="605868">
          <cell r="A605868"/>
          <cell r="G605868"/>
        </row>
        <row r="605869">
          <cell r="A605869"/>
          <cell r="G605869"/>
        </row>
        <row r="605870">
          <cell r="A605870"/>
          <cell r="G605870"/>
        </row>
        <row r="605871">
          <cell r="A605871"/>
          <cell r="G605871"/>
        </row>
        <row r="605872">
          <cell r="A605872"/>
          <cell r="G605872"/>
        </row>
        <row r="605873">
          <cell r="A605873"/>
          <cell r="G605873"/>
        </row>
        <row r="605874">
          <cell r="A605874"/>
          <cell r="G605874"/>
        </row>
        <row r="605875">
          <cell r="A605875"/>
          <cell r="G605875"/>
        </row>
        <row r="605876">
          <cell r="A605876"/>
          <cell r="G605876"/>
        </row>
        <row r="605877">
          <cell r="A605877"/>
          <cell r="G605877"/>
        </row>
        <row r="605878">
          <cell r="A605878"/>
          <cell r="G605878"/>
        </row>
        <row r="605879">
          <cell r="A605879"/>
          <cell r="G605879"/>
        </row>
        <row r="605880">
          <cell r="A605880"/>
          <cell r="G605880"/>
        </row>
        <row r="605881">
          <cell r="A605881"/>
          <cell r="G605881"/>
        </row>
        <row r="605882">
          <cell r="A605882"/>
          <cell r="G605882"/>
        </row>
        <row r="605883">
          <cell r="A605883"/>
          <cell r="G605883"/>
        </row>
        <row r="605884">
          <cell r="A605884"/>
          <cell r="G605884"/>
        </row>
        <row r="605885">
          <cell r="A605885"/>
          <cell r="G605885"/>
        </row>
        <row r="605886">
          <cell r="A605886"/>
          <cell r="G605886"/>
        </row>
        <row r="605887">
          <cell r="A605887"/>
          <cell r="G605887"/>
        </row>
        <row r="605888">
          <cell r="A605888"/>
          <cell r="G605888"/>
        </row>
        <row r="605889">
          <cell r="A605889"/>
          <cell r="G605889"/>
        </row>
        <row r="605890">
          <cell r="A605890"/>
          <cell r="G605890"/>
        </row>
        <row r="605891">
          <cell r="A605891"/>
          <cell r="G605891"/>
        </row>
        <row r="605892">
          <cell r="A605892"/>
          <cell r="G605892"/>
        </row>
        <row r="605893">
          <cell r="A605893"/>
          <cell r="G605893"/>
        </row>
        <row r="605894">
          <cell r="A605894"/>
          <cell r="G605894"/>
        </row>
        <row r="605895">
          <cell r="A605895"/>
          <cell r="G605895"/>
        </row>
        <row r="605896">
          <cell r="A605896"/>
          <cell r="G605896"/>
        </row>
        <row r="605897">
          <cell r="A605897"/>
          <cell r="G605897"/>
        </row>
        <row r="605898">
          <cell r="A605898"/>
          <cell r="G605898"/>
        </row>
        <row r="605899">
          <cell r="A605899"/>
          <cell r="G605899"/>
        </row>
        <row r="605900">
          <cell r="A605900"/>
          <cell r="G605900"/>
        </row>
        <row r="605901">
          <cell r="A605901"/>
          <cell r="G605901"/>
        </row>
        <row r="605902">
          <cell r="A605902"/>
          <cell r="G605902"/>
        </row>
        <row r="605903">
          <cell r="A605903"/>
          <cell r="G605903"/>
        </row>
        <row r="605904">
          <cell r="A605904"/>
          <cell r="G605904"/>
        </row>
        <row r="605905">
          <cell r="A605905"/>
          <cell r="G605905"/>
        </row>
        <row r="605906">
          <cell r="A605906"/>
          <cell r="G605906"/>
        </row>
        <row r="605907">
          <cell r="A605907"/>
          <cell r="G605907"/>
        </row>
        <row r="605908">
          <cell r="A605908"/>
          <cell r="G605908"/>
        </row>
        <row r="605909">
          <cell r="A605909"/>
          <cell r="G605909"/>
        </row>
        <row r="605910">
          <cell r="A605910"/>
          <cell r="G605910"/>
        </row>
        <row r="605911">
          <cell r="A605911"/>
          <cell r="G605911"/>
        </row>
        <row r="605912">
          <cell r="A605912"/>
          <cell r="G605912"/>
        </row>
        <row r="605913">
          <cell r="A605913"/>
          <cell r="G605913"/>
        </row>
        <row r="605914">
          <cell r="A605914"/>
          <cell r="G605914"/>
        </row>
        <row r="605915">
          <cell r="A605915"/>
          <cell r="G605915"/>
        </row>
        <row r="605916">
          <cell r="A605916"/>
          <cell r="G605916"/>
        </row>
        <row r="605917">
          <cell r="A605917"/>
          <cell r="G605917"/>
        </row>
        <row r="605918">
          <cell r="A605918"/>
          <cell r="G605918"/>
        </row>
        <row r="605919">
          <cell r="A605919"/>
          <cell r="G605919"/>
        </row>
        <row r="605920">
          <cell r="A605920"/>
          <cell r="G605920"/>
        </row>
        <row r="605921">
          <cell r="A605921"/>
          <cell r="G605921"/>
        </row>
        <row r="605922">
          <cell r="A605922"/>
          <cell r="G605922"/>
        </row>
        <row r="605923">
          <cell r="A605923"/>
          <cell r="G605923"/>
        </row>
        <row r="605924">
          <cell r="A605924"/>
          <cell r="G605924"/>
        </row>
        <row r="605925">
          <cell r="A605925"/>
          <cell r="G605925"/>
        </row>
        <row r="605926">
          <cell r="A605926"/>
          <cell r="G605926"/>
        </row>
        <row r="605927">
          <cell r="A605927"/>
          <cell r="G605927"/>
        </row>
        <row r="605928">
          <cell r="A605928"/>
          <cell r="G605928"/>
        </row>
        <row r="605929">
          <cell r="A605929"/>
          <cell r="G605929"/>
        </row>
        <row r="605930">
          <cell r="A605930"/>
          <cell r="G605930"/>
        </row>
        <row r="605931">
          <cell r="A605931"/>
          <cell r="G605931"/>
        </row>
        <row r="605932">
          <cell r="A605932"/>
          <cell r="G605932"/>
        </row>
        <row r="605933">
          <cell r="A605933"/>
          <cell r="G605933"/>
        </row>
        <row r="605934">
          <cell r="A605934"/>
          <cell r="G605934"/>
        </row>
        <row r="605935">
          <cell r="A605935"/>
          <cell r="G605935"/>
        </row>
        <row r="605936">
          <cell r="A605936"/>
          <cell r="G605936"/>
        </row>
        <row r="605937">
          <cell r="A605937"/>
          <cell r="G605937"/>
        </row>
        <row r="605938">
          <cell r="A605938"/>
          <cell r="G605938"/>
        </row>
        <row r="605939">
          <cell r="A605939"/>
          <cell r="G605939"/>
        </row>
        <row r="605940">
          <cell r="A605940"/>
          <cell r="G605940"/>
        </row>
        <row r="605941">
          <cell r="A605941"/>
          <cell r="G605941"/>
        </row>
        <row r="605942">
          <cell r="A605942"/>
          <cell r="G605942"/>
        </row>
        <row r="605943">
          <cell r="A605943"/>
          <cell r="G605943"/>
        </row>
        <row r="605944">
          <cell r="A605944"/>
          <cell r="G605944"/>
        </row>
        <row r="605945">
          <cell r="A605945"/>
          <cell r="G605945"/>
        </row>
        <row r="605946">
          <cell r="A605946"/>
          <cell r="G605946"/>
        </row>
        <row r="605947">
          <cell r="A605947"/>
          <cell r="G605947"/>
        </row>
        <row r="605948">
          <cell r="A605948"/>
          <cell r="G605948"/>
        </row>
        <row r="605949">
          <cell r="A605949"/>
          <cell r="G605949"/>
        </row>
        <row r="605950">
          <cell r="A605950"/>
          <cell r="G605950"/>
        </row>
        <row r="605951">
          <cell r="A605951"/>
          <cell r="G605951"/>
        </row>
        <row r="605952">
          <cell r="A605952"/>
          <cell r="G605952"/>
        </row>
        <row r="605953">
          <cell r="A605953"/>
          <cell r="G605953"/>
        </row>
        <row r="605954">
          <cell r="A605954"/>
          <cell r="G605954"/>
        </row>
        <row r="605955">
          <cell r="A605955"/>
          <cell r="G605955"/>
        </row>
        <row r="605956">
          <cell r="A605956"/>
          <cell r="G605956"/>
        </row>
        <row r="605957">
          <cell r="A605957"/>
          <cell r="G605957"/>
        </row>
        <row r="605958">
          <cell r="A605958"/>
          <cell r="G605958"/>
        </row>
        <row r="605959">
          <cell r="A605959"/>
          <cell r="G605959"/>
        </row>
        <row r="605960">
          <cell r="A605960"/>
          <cell r="G605960"/>
        </row>
        <row r="605961">
          <cell r="A605961"/>
          <cell r="G605961"/>
        </row>
        <row r="605962">
          <cell r="A605962"/>
          <cell r="G605962"/>
        </row>
        <row r="605963">
          <cell r="A605963"/>
          <cell r="G605963"/>
        </row>
        <row r="605964">
          <cell r="A605964"/>
          <cell r="G605964"/>
        </row>
        <row r="605965">
          <cell r="A605965"/>
          <cell r="G605965"/>
        </row>
        <row r="605966">
          <cell r="A605966"/>
          <cell r="G605966"/>
        </row>
        <row r="605967">
          <cell r="A605967"/>
          <cell r="G605967"/>
        </row>
        <row r="605968">
          <cell r="A605968"/>
          <cell r="G605968"/>
        </row>
        <row r="605969">
          <cell r="A605969"/>
          <cell r="G605969"/>
        </row>
        <row r="605970">
          <cell r="A605970"/>
          <cell r="G605970"/>
        </row>
        <row r="605971">
          <cell r="A605971"/>
          <cell r="G605971"/>
        </row>
        <row r="605972">
          <cell r="A605972"/>
          <cell r="G605972"/>
        </row>
        <row r="605973">
          <cell r="A605973"/>
          <cell r="G605973"/>
        </row>
        <row r="605974">
          <cell r="A605974"/>
          <cell r="G605974"/>
        </row>
        <row r="605975">
          <cell r="A605975"/>
          <cell r="G605975"/>
        </row>
        <row r="605976">
          <cell r="A605976"/>
          <cell r="G605976"/>
        </row>
        <row r="605977">
          <cell r="A605977"/>
          <cell r="G605977"/>
        </row>
        <row r="605978">
          <cell r="A605978"/>
          <cell r="G605978"/>
        </row>
        <row r="605979">
          <cell r="A605979"/>
          <cell r="G605979"/>
        </row>
        <row r="605980">
          <cell r="A605980"/>
          <cell r="G605980"/>
        </row>
        <row r="605981">
          <cell r="A605981"/>
          <cell r="G605981"/>
        </row>
        <row r="605982">
          <cell r="A605982"/>
          <cell r="G605982"/>
        </row>
        <row r="605983">
          <cell r="A605983"/>
          <cell r="G605983"/>
        </row>
        <row r="605984">
          <cell r="A605984"/>
          <cell r="G605984"/>
        </row>
        <row r="605985">
          <cell r="A605985"/>
          <cell r="G605985"/>
        </row>
        <row r="605986">
          <cell r="A605986"/>
          <cell r="G605986"/>
        </row>
        <row r="605987">
          <cell r="A605987"/>
          <cell r="G605987"/>
        </row>
        <row r="605988">
          <cell r="A605988"/>
          <cell r="G605988"/>
        </row>
        <row r="605989">
          <cell r="A605989"/>
          <cell r="G605989"/>
        </row>
        <row r="605990">
          <cell r="A605990"/>
          <cell r="G605990"/>
        </row>
        <row r="605991">
          <cell r="A605991"/>
          <cell r="G605991"/>
        </row>
        <row r="605992">
          <cell r="A605992"/>
          <cell r="G605992"/>
        </row>
        <row r="605993">
          <cell r="A605993"/>
          <cell r="G605993"/>
        </row>
        <row r="605994">
          <cell r="A605994"/>
          <cell r="G605994"/>
        </row>
        <row r="605995">
          <cell r="A605995"/>
          <cell r="G605995"/>
        </row>
        <row r="605996">
          <cell r="A605996"/>
          <cell r="G605996"/>
        </row>
        <row r="605997">
          <cell r="A605997"/>
          <cell r="G605997"/>
        </row>
        <row r="605998">
          <cell r="A605998"/>
          <cell r="G605998"/>
        </row>
        <row r="605999">
          <cell r="A605999"/>
          <cell r="G605999"/>
        </row>
        <row r="606000">
          <cell r="A606000"/>
          <cell r="G606000"/>
        </row>
        <row r="606001">
          <cell r="A606001"/>
          <cell r="G606001"/>
        </row>
        <row r="606002">
          <cell r="A606002"/>
          <cell r="G606002"/>
        </row>
        <row r="606003">
          <cell r="A606003"/>
          <cell r="G606003"/>
        </row>
        <row r="606004">
          <cell r="A606004"/>
          <cell r="G606004"/>
        </row>
        <row r="606005">
          <cell r="A606005"/>
          <cell r="G606005"/>
        </row>
        <row r="606006">
          <cell r="A606006"/>
          <cell r="G606006"/>
        </row>
        <row r="606007">
          <cell r="A606007"/>
          <cell r="G606007"/>
        </row>
        <row r="606008">
          <cell r="A606008"/>
          <cell r="G606008"/>
        </row>
        <row r="606009">
          <cell r="A606009"/>
          <cell r="G606009"/>
        </row>
        <row r="606010">
          <cell r="A606010"/>
          <cell r="G606010"/>
        </row>
        <row r="606011">
          <cell r="A606011"/>
          <cell r="G606011"/>
        </row>
        <row r="606012">
          <cell r="A606012"/>
          <cell r="G606012"/>
        </row>
        <row r="606013">
          <cell r="A606013"/>
          <cell r="G606013"/>
        </row>
        <row r="606014">
          <cell r="A606014"/>
          <cell r="G606014"/>
        </row>
        <row r="606015">
          <cell r="A606015"/>
          <cell r="G606015"/>
        </row>
        <row r="606016">
          <cell r="A606016"/>
          <cell r="G606016"/>
        </row>
        <row r="606017">
          <cell r="A606017"/>
          <cell r="G606017"/>
        </row>
        <row r="606018">
          <cell r="A606018"/>
          <cell r="G606018"/>
        </row>
        <row r="606019">
          <cell r="A606019"/>
          <cell r="G606019"/>
        </row>
        <row r="606020">
          <cell r="A606020"/>
          <cell r="G606020"/>
        </row>
        <row r="606021">
          <cell r="A606021"/>
          <cell r="G606021"/>
        </row>
        <row r="606022">
          <cell r="A606022"/>
          <cell r="G606022"/>
        </row>
        <row r="606023">
          <cell r="A606023"/>
          <cell r="G606023"/>
        </row>
        <row r="606024">
          <cell r="A606024"/>
          <cell r="G606024"/>
        </row>
        <row r="606025">
          <cell r="A606025"/>
          <cell r="G606025"/>
        </row>
        <row r="606026">
          <cell r="A606026"/>
          <cell r="G606026"/>
        </row>
        <row r="606027">
          <cell r="A606027"/>
          <cell r="G606027"/>
        </row>
        <row r="606028">
          <cell r="A606028"/>
          <cell r="G606028"/>
        </row>
        <row r="606029">
          <cell r="A606029"/>
          <cell r="G606029"/>
        </row>
        <row r="606030">
          <cell r="A606030"/>
          <cell r="G606030"/>
        </row>
        <row r="606031">
          <cell r="A606031"/>
          <cell r="G606031"/>
        </row>
        <row r="606032">
          <cell r="A606032"/>
          <cell r="G606032"/>
        </row>
        <row r="606033">
          <cell r="A606033"/>
          <cell r="G606033"/>
        </row>
        <row r="606034">
          <cell r="A606034"/>
          <cell r="G606034"/>
        </row>
        <row r="606035">
          <cell r="A606035"/>
          <cell r="G606035"/>
        </row>
        <row r="606036">
          <cell r="A606036"/>
          <cell r="G606036"/>
        </row>
        <row r="606037">
          <cell r="A606037"/>
          <cell r="G606037"/>
        </row>
        <row r="606038">
          <cell r="A606038"/>
          <cell r="G606038"/>
        </row>
        <row r="606039">
          <cell r="A606039"/>
          <cell r="G606039"/>
        </row>
        <row r="606040">
          <cell r="A606040"/>
          <cell r="G606040"/>
        </row>
        <row r="606041">
          <cell r="A606041"/>
          <cell r="G606041"/>
        </row>
        <row r="606042">
          <cell r="A606042"/>
          <cell r="G606042"/>
        </row>
        <row r="606043">
          <cell r="A606043"/>
          <cell r="G606043"/>
        </row>
        <row r="606044">
          <cell r="A606044"/>
          <cell r="G606044"/>
        </row>
        <row r="606045">
          <cell r="A606045"/>
          <cell r="G606045"/>
        </row>
        <row r="606046">
          <cell r="A606046"/>
          <cell r="G606046"/>
        </row>
        <row r="606047">
          <cell r="A606047"/>
          <cell r="G606047"/>
        </row>
        <row r="606048">
          <cell r="A606048"/>
          <cell r="G606048"/>
        </row>
        <row r="606049">
          <cell r="A606049"/>
          <cell r="G606049"/>
        </row>
        <row r="606050">
          <cell r="A606050"/>
          <cell r="G606050"/>
        </row>
        <row r="606051">
          <cell r="A606051"/>
          <cell r="G606051"/>
        </row>
        <row r="606052">
          <cell r="A606052"/>
          <cell r="G606052"/>
        </row>
        <row r="606053">
          <cell r="A606053"/>
          <cell r="G606053"/>
        </row>
        <row r="606054">
          <cell r="A606054"/>
          <cell r="G606054"/>
        </row>
        <row r="606055">
          <cell r="A606055"/>
          <cell r="G606055"/>
        </row>
        <row r="606056">
          <cell r="A606056"/>
          <cell r="G606056"/>
        </row>
        <row r="606057">
          <cell r="A606057"/>
          <cell r="G606057"/>
        </row>
        <row r="606058">
          <cell r="A606058"/>
          <cell r="G606058"/>
        </row>
        <row r="606059">
          <cell r="A606059"/>
          <cell r="G606059"/>
        </row>
        <row r="606060">
          <cell r="A606060"/>
          <cell r="G606060"/>
        </row>
        <row r="606061">
          <cell r="A606061"/>
          <cell r="G606061"/>
        </row>
        <row r="606062">
          <cell r="A606062"/>
          <cell r="G606062"/>
        </row>
        <row r="606063">
          <cell r="A606063"/>
          <cell r="G606063"/>
        </row>
        <row r="606064">
          <cell r="A606064"/>
          <cell r="G606064"/>
        </row>
        <row r="606065">
          <cell r="A606065"/>
          <cell r="G606065"/>
        </row>
        <row r="606066">
          <cell r="A606066"/>
          <cell r="G606066"/>
        </row>
        <row r="606067">
          <cell r="A606067"/>
          <cell r="G606067"/>
        </row>
        <row r="606068">
          <cell r="A606068"/>
          <cell r="G606068"/>
        </row>
        <row r="606069">
          <cell r="A606069"/>
          <cell r="G606069"/>
        </row>
        <row r="606070">
          <cell r="A606070"/>
          <cell r="G606070"/>
        </row>
        <row r="606071">
          <cell r="A606071"/>
          <cell r="G606071"/>
        </row>
        <row r="606072">
          <cell r="A606072"/>
          <cell r="G606072"/>
        </row>
        <row r="606073">
          <cell r="A606073"/>
          <cell r="G606073"/>
        </row>
        <row r="606074">
          <cell r="A606074"/>
          <cell r="G606074"/>
        </row>
        <row r="606075">
          <cell r="A606075"/>
          <cell r="G606075"/>
        </row>
        <row r="606076">
          <cell r="A606076"/>
          <cell r="G606076"/>
        </row>
        <row r="606077">
          <cell r="A606077"/>
          <cell r="G606077"/>
        </row>
        <row r="606078">
          <cell r="A606078"/>
          <cell r="G606078"/>
        </row>
        <row r="606079">
          <cell r="A606079"/>
          <cell r="G606079"/>
        </row>
        <row r="606080">
          <cell r="A606080"/>
          <cell r="G606080"/>
        </row>
        <row r="606081">
          <cell r="A606081"/>
          <cell r="G606081"/>
        </row>
        <row r="606082">
          <cell r="A606082"/>
          <cell r="G606082"/>
        </row>
        <row r="606083">
          <cell r="A606083"/>
          <cell r="G606083"/>
        </row>
        <row r="606084">
          <cell r="A606084"/>
          <cell r="G606084"/>
        </row>
        <row r="606085">
          <cell r="A606085"/>
          <cell r="G606085"/>
        </row>
        <row r="606086">
          <cell r="A606086"/>
          <cell r="G606086"/>
        </row>
        <row r="606087">
          <cell r="A606087"/>
          <cell r="G606087"/>
        </row>
        <row r="606088">
          <cell r="A606088"/>
          <cell r="G606088"/>
        </row>
        <row r="606089">
          <cell r="A606089"/>
          <cell r="G606089"/>
        </row>
        <row r="606090">
          <cell r="A606090"/>
          <cell r="G606090"/>
        </row>
        <row r="606091">
          <cell r="A606091"/>
          <cell r="G606091"/>
        </row>
        <row r="606092">
          <cell r="A606092"/>
          <cell r="G606092"/>
        </row>
        <row r="606093">
          <cell r="A606093"/>
          <cell r="G606093"/>
        </row>
        <row r="606094">
          <cell r="A606094"/>
          <cell r="G606094"/>
        </row>
        <row r="606095">
          <cell r="A606095"/>
          <cell r="G606095"/>
        </row>
        <row r="606096">
          <cell r="A606096"/>
          <cell r="G606096"/>
        </row>
        <row r="606097">
          <cell r="A606097"/>
          <cell r="G606097"/>
        </row>
        <row r="606098">
          <cell r="A606098"/>
          <cell r="G606098"/>
        </row>
        <row r="606099">
          <cell r="A606099"/>
          <cell r="G606099"/>
        </row>
        <row r="606100">
          <cell r="A606100"/>
          <cell r="G606100"/>
        </row>
        <row r="606101">
          <cell r="A606101"/>
          <cell r="G606101"/>
        </row>
        <row r="606102">
          <cell r="A606102"/>
          <cell r="G606102"/>
        </row>
        <row r="606103">
          <cell r="A606103"/>
          <cell r="G606103"/>
        </row>
        <row r="606104">
          <cell r="A606104"/>
          <cell r="G606104"/>
        </row>
        <row r="606105">
          <cell r="A606105"/>
          <cell r="G606105"/>
        </row>
        <row r="606106">
          <cell r="A606106"/>
          <cell r="G606106"/>
        </row>
        <row r="606107">
          <cell r="A606107"/>
          <cell r="G606107"/>
        </row>
        <row r="606108">
          <cell r="A606108"/>
          <cell r="G606108"/>
        </row>
        <row r="606109">
          <cell r="A606109"/>
          <cell r="G606109"/>
        </row>
        <row r="606110">
          <cell r="A606110"/>
          <cell r="G606110"/>
        </row>
        <row r="606111">
          <cell r="A606111"/>
          <cell r="G606111"/>
        </row>
        <row r="606112">
          <cell r="A606112"/>
          <cell r="G606112"/>
        </row>
        <row r="606113">
          <cell r="A606113"/>
          <cell r="G606113"/>
        </row>
        <row r="606114">
          <cell r="A606114"/>
          <cell r="G606114"/>
        </row>
        <row r="606115">
          <cell r="A606115"/>
          <cell r="G606115"/>
        </row>
        <row r="606116">
          <cell r="A606116"/>
          <cell r="G606116"/>
        </row>
        <row r="606117">
          <cell r="A606117"/>
          <cell r="G606117"/>
        </row>
        <row r="606118">
          <cell r="A606118"/>
          <cell r="G606118"/>
        </row>
        <row r="606119">
          <cell r="A606119"/>
          <cell r="G606119"/>
        </row>
        <row r="606120">
          <cell r="A606120"/>
          <cell r="G606120"/>
        </row>
        <row r="606121">
          <cell r="A606121"/>
          <cell r="G606121"/>
        </row>
        <row r="606122">
          <cell r="A606122"/>
          <cell r="G606122"/>
        </row>
        <row r="606123">
          <cell r="A606123"/>
          <cell r="G606123"/>
        </row>
        <row r="606124">
          <cell r="A606124"/>
          <cell r="G606124"/>
        </row>
        <row r="606125">
          <cell r="A606125"/>
          <cell r="G606125"/>
        </row>
        <row r="606126">
          <cell r="A606126"/>
          <cell r="G606126"/>
        </row>
        <row r="606127">
          <cell r="A606127"/>
          <cell r="G606127"/>
        </row>
        <row r="606128">
          <cell r="A606128"/>
          <cell r="G606128"/>
        </row>
        <row r="606129">
          <cell r="A606129"/>
          <cell r="G606129"/>
        </row>
        <row r="606130">
          <cell r="A606130"/>
          <cell r="G606130"/>
        </row>
        <row r="606131">
          <cell r="A606131"/>
          <cell r="G606131"/>
        </row>
        <row r="606132">
          <cell r="A606132"/>
          <cell r="G606132"/>
        </row>
        <row r="606133">
          <cell r="A606133"/>
          <cell r="G606133"/>
        </row>
        <row r="606134">
          <cell r="A606134"/>
          <cell r="G606134"/>
        </row>
        <row r="606135">
          <cell r="A606135"/>
          <cell r="G606135"/>
        </row>
        <row r="606136">
          <cell r="A606136"/>
          <cell r="G606136"/>
        </row>
        <row r="606137">
          <cell r="A606137"/>
          <cell r="G606137"/>
        </row>
        <row r="606138">
          <cell r="A606138"/>
          <cell r="G606138"/>
        </row>
        <row r="606139">
          <cell r="A606139"/>
          <cell r="G606139"/>
        </row>
        <row r="606140">
          <cell r="A606140"/>
          <cell r="G606140"/>
        </row>
        <row r="606141">
          <cell r="A606141"/>
          <cell r="G606141"/>
        </row>
        <row r="606142">
          <cell r="A606142"/>
          <cell r="G606142"/>
        </row>
        <row r="606143">
          <cell r="A606143"/>
          <cell r="G606143"/>
        </row>
        <row r="606144">
          <cell r="A606144"/>
          <cell r="G606144"/>
        </row>
        <row r="606145">
          <cell r="A606145"/>
          <cell r="G606145"/>
        </row>
        <row r="606146">
          <cell r="A606146"/>
          <cell r="G606146"/>
        </row>
        <row r="606147">
          <cell r="A606147"/>
          <cell r="G606147"/>
        </row>
        <row r="606148">
          <cell r="A606148"/>
          <cell r="G606148"/>
        </row>
        <row r="606149">
          <cell r="A606149"/>
          <cell r="G606149"/>
        </row>
        <row r="606150">
          <cell r="A606150"/>
          <cell r="G606150"/>
        </row>
        <row r="606151">
          <cell r="A606151"/>
          <cell r="G606151"/>
        </row>
        <row r="606152">
          <cell r="A606152"/>
          <cell r="G606152"/>
        </row>
        <row r="606153">
          <cell r="A606153"/>
          <cell r="G606153"/>
        </row>
        <row r="606154">
          <cell r="A606154"/>
          <cell r="G606154"/>
        </row>
        <row r="606155">
          <cell r="A606155"/>
          <cell r="G606155"/>
        </row>
        <row r="606156">
          <cell r="A606156"/>
          <cell r="G606156"/>
        </row>
        <row r="606157">
          <cell r="A606157"/>
          <cell r="G606157"/>
        </row>
        <row r="606158">
          <cell r="A606158"/>
          <cell r="G606158"/>
        </row>
        <row r="606159">
          <cell r="A606159"/>
          <cell r="G606159"/>
        </row>
        <row r="606160">
          <cell r="A606160"/>
          <cell r="G606160"/>
        </row>
        <row r="606161">
          <cell r="A606161"/>
          <cell r="G606161"/>
        </row>
        <row r="606162">
          <cell r="A606162"/>
          <cell r="G606162"/>
        </row>
        <row r="606163">
          <cell r="A606163"/>
          <cell r="G606163"/>
        </row>
        <row r="606164">
          <cell r="A606164"/>
          <cell r="G606164"/>
        </row>
        <row r="606165">
          <cell r="A606165"/>
          <cell r="G606165"/>
        </row>
        <row r="606166">
          <cell r="A606166"/>
          <cell r="G606166"/>
        </row>
        <row r="606167">
          <cell r="A606167"/>
          <cell r="G606167"/>
        </row>
        <row r="606168">
          <cell r="A606168"/>
          <cell r="G606168"/>
        </row>
        <row r="606169">
          <cell r="A606169"/>
          <cell r="G606169"/>
        </row>
        <row r="606170">
          <cell r="A606170"/>
          <cell r="G606170"/>
        </row>
        <row r="606171">
          <cell r="A606171"/>
          <cell r="G606171"/>
        </row>
        <row r="606172">
          <cell r="A606172"/>
          <cell r="G606172"/>
        </row>
        <row r="606173">
          <cell r="A606173"/>
          <cell r="G606173"/>
        </row>
        <row r="606174">
          <cell r="A606174"/>
          <cell r="G606174"/>
        </row>
        <row r="606175">
          <cell r="A606175"/>
          <cell r="G606175"/>
        </row>
        <row r="606176">
          <cell r="A606176"/>
          <cell r="G606176"/>
        </row>
        <row r="606177">
          <cell r="A606177"/>
          <cell r="G606177"/>
        </row>
        <row r="606178">
          <cell r="A606178"/>
          <cell r="G606178"/>
        </row>
        <row r="606179">
          <cell r="A606179"/>
          <cell r="G606179"/>
        </row>
        <row r="606180">
          <cell r="A606180"/>
          <cell r="G606180"/>
        </row>
        <row r="606181">
          <cell r="A606181"/>
          <cell r="G606181"/>
        </row>
        <row r="606182">
          <cell r="A606182"/>
          <cell r="G606182"/>
        </row>
        <row r="606183">
          <cell r="A606183"/>
          <cell r="G606183"/>
        </row>
        <row r="606184">
          <cell r="A606184"/>
          <cell r="G606184"/>
        </row>
        <row r="606185">
          <cell r="A606185"/>
          <cell r="G606185"/>
        </row>
        <row r="606186">
          <cell r="A606186"/>
          <cell r="G606186"/>
        </row>
        <row r="606187">
          <cell r="A606187"/>
          <cell r="G606187"/>
        </row>
        <row r="606188">
          <cell r="A606188"/>
          <cell r="G606188"/>
        </row>
        <row r="606189">
          <cell r="A606189"/>
          <cell r="G606189"/>
        </row>
        <row r="606190">
          <cell r="A606190"/>
          <cell r="G606190"/>
        </row>
        <row r="606191">
          <cell r="A606191"/>
          <cell r="G606191"/>
        </row>
        <row r="606192">
          <cell r="A606192"/>
          <cell r="G606192"/>
        </row>
        <row r="606193">
          <cell r="A606193"/>
          <cell r="G606193"/>
        </row>
        <row r="606194">
          <cell r="A606194"/>
          <cell r="G606194"/>
        </row>
        <row r="606195">
          <cell r="A606195"/>
          <cell r="G606195"/>
        </row>
        <row r="606196">
          <cell r="A606196"/>
          <cell r="G606196"/>
        </row>
        <row r="606197">
          <cell r="A606197"/>
          <cell r="G606197"/>
        </row>
        <row r="606198">
          <cell r="A606198"/>
          <cell r="G606198"/>
        </row>
        <row r="606199">
          <cell r="A606199"/>
          <cell r="G606199"/>
        </row>
        <row r="606200">
          <cell r="A606200"/>
          <cell r="G606200"/>
        </row>
        <row r="606201">
          <cell r="A606201"/>
          <cell r="G606201"/>
        </row>
        <row r="606202">
          <cell r="A606202"/>
          <cell r="G606202"/>
        </row>
        <row r="606203">
          <cell r="A606203"/>
          <cell r="G606203"/>
        </row>
        <row r="606204">
          <cell r="A606204"/>
          <cell r="G606204"/>
        </row>
        <row r="606205">
          <cell r="A606205"/>
          <cell r="G606205"/>
        </row>
        <row r="606206">
          <cell r="A606206"/>
          <cell r="G606206"/>
        </row>
        <row r="606207">
          <cell r="A606207"/>
          <cell r="G606207"/>
        </row>
        <row r="606208">
          <cell r="A606208"/>
          <cell r="G606208"/>
        </row>
        <row r="606209">
          <cell r="A606209"/>
          <cell r="G606209"/>
        </row>
        <row r="606210">
          <cell r="A606210"/>
          <cell r="G606210"/>
        </row>
        <row r="606211">
          <cell r="A606211"/>
          <cell r="G606211"/>
        </row>
        <row r="606212">
          <cell r="A606212"/>
          <cell r="G606212"/>
        </row>
        <row r="606213">
          <cell r="A606213"/>
          <cell r="G606213"/>
        </row>
        <row r="606214">
          <cell r="A606214"/>
          <cell r="G606214"/>
        </row>
        <row r="606215">
          <cell r="A606215"/>
          <cell r="G606215"/>
        </row>
        <row r="606216">
          <cell r="A606216"/>
          <cell r="G606216"/>
        </row>
        <row r="606217">
          <cell r="A606217"/>
          <cell r="G606217"/>
        </row>
        <row r="606218">
          <cell r="A606218"/>
          <cell r="G606218"/>
        </row>
        <row r="606219">
          <cell r="A606219"/>
          <cell r="G606219"/>
        </row>
        <row r="606220">
          <cell r="A606220"/>
          <cell r="G606220"/>
        </row>
        <row r="606221">
          <cell r="A606221"/>
          <cell r="G606221"/>
        </row>
        <row r="606222">
          <cell r="A606222"/>
          <cell r="G606222"/>
        </row>
        <row r="606223">
          <cell r="A606223"/>
          <cell r="G606223"/>
        </row>
        <row r="606224">
          <cell r="A606224"/>
          <cell r="G606224"/>
        </row>
        <row r="606225">
          <cell r="A606225"/>
          <cell r="G606225"/>
        </row>
        <row r="606226">
          <cell r="A606226"/>
          <cell r="G606226"/>
        </row>
        <row r="606227">
          <cell r="A606227"/>
          <cell r="G606227"/>
        </row>
        <row r="606228">
          <cell r="A606228"/>
          <cell r="G606228"/>
        </row>
        <row r="606229">
          <cell r="A606229"/>
          <cell r="G606229"/>
        </row>
        <row r="606230">
          <cell r="A606230"/>
          <cell r="G606230"/>
        </row>
        <row r="606231">
          <cell r="A606231"/>
          <cell r="G606231"/>
        </row>
        <row r="606232">
          <cell r="A606232"/>
          <cell r="G606232"/>
        </row>
        <row r="606233">
          <cell r="A606233"/>
          <cell r="G606233"/>
        </row>
        <row r="606234">
          <cell r="A606234"/>
          <cell r="G606234"/>
        </row>
        <row r="606235">
          <cell r="A606235"/>
          <cell r="G606235"/>
        </row>
        <row r="606236">
          <cell r="A606236"/>
          <cell r="G606236"/>
        </row>
        <row r="606237">
          <cell r="A606237"/>
          <cell r="G606237"/>
        </row>
        <row r="606238">
          <cell r="A606238"/>
          <cell r="G606238"/>
        </row>
        <row r="606239">
          <cell r="A606239"/>
          <cell r="G606239"/>
        </row>
        <row r="606240">
          <cell r="A606240"/>
          <cell r="G606240"/>
        </row>
        <row r="606241">
          <cell r="A606241"/>
          <cell r="G606241"/>
        </row>
        <row r="606242">
          <cell r="A606242"/>
          <cell r="G606242"/>
        </row>
        <row r="606243">
          <cell r="A606243"/>
          <cell r="G606243"/>
        </row>
        <row r="606244">
          <cell r="A606244"/>
          <cell r="G606244"/>
        </row>
        <row r="606245">
          <cell r="A606245"/>
          <cell r="G606245"/>
        </row>
        <row r="606246">
          <cell r="A606246"/>
          <cell r="G606246"/>
        </row>
        <row r="606247">
          <cell r="A606247"/>
          <cell r="G606247"/>
        </row>
        <row r="606248">
          <cell r="A606248"/>
          <cell r="G606248"/>
        </row>
        <row r="606249">
          <cell r="A606249"/>
          <cell r="G606249"/>
        </row>
        <row r="606250">
          <cell r="A606250"/>
          <cell r="G606250"/>
        </row>
        <row r="606251">
          <cell r="A606251"/>
          <cell r="G606251"/>
        </row>
        <row r="606252">
          <cell r="A606252"/>
          <cell r="G606252"/>
        </row>
        <row r="606253">
          <cell r="A606253"/>
          <cell r="G606253"/>
        </row>
        <row r="606254">
          <cell r="A606254"/>
          <cell r="G606254"/>
        </row>
        <row r="606255">
          <cell r="A606255"/>
          <cell r="G606255"/>
        </row>
        <row r="606256">
          <cell r="A606256"/>
          <cell r="G606256"/>
        </row>
        <row r="606257">
          <cell r="A606257"/>
          <cell r="G606257"/>
        </row>
        <row r="606258">
          <cell r="A606258"/>
          <cell r="G606258"/>
        </row>
        <row r="606259">
          <cell r="A606259"/>
          <cell r="G606259"/>
        </row>
        <row r="606260">
          <cell r="A606260"/>
          <cell r="G606260"/>
        </row>
        <row r="606261">
          <cell r="A606261"/>
          <cell r="G606261"/>
        </row>
        <row r="606262">
          <cell r="A606262"/>
          <cell r="G606262"/>
        </row>
        <row r="606263">
          <cell r="A606263"/>
          <cell r="G606263"/>
        </row>
        <row r="606264">
          <cell r="A606264"/>
          <cell r="G606264"/>
        </row>
        <row r="606265">
          <cell r="A606265"/>
          <cell r="G606265"/>
        </row>
        <row r="606266">
          <cell r="A606266"/>
          <cell r="G606266"/>
        </row>
        <row r="606267">
          <cell r="A606267"/>
          <cell r="G606267"/>
        </row>
        <row r="606268">
          <cell r="A606268"/>
          <cell r="G606268"/>
        </row>
        <row r="606269">
          <cell r="A606269"/>
          <cell r="G606269"/>
        </row>
        <row r="606270">
          <cell r="A606270"/>
          <cell r="G606270"/>
        </row>
        <row r="606271">
          <cell r="A606271"/>
          <cell r="G606271"/>
        </row>
        <row r="606272">
          <cell r="A606272"/>
          <cell r="G606272"/>
        </row>
        <row r="606273">
          <cell r="A606273"/>
          <cell r="G606273"/>
        </row>
        <row r="606274">
          <cell r="A606274"/>
          <cell r="G606274"/>
        </row>
        <row r="606275">
          <cell r="A606275"/>
          <cell r="G606275"/>
        </row>
        <row r="606276">
          <cell r="A606276"/>
          <cell r="G606276"/>
        </row>
        <row r="606277">
          <cell r="A606277"/>
          <cell r="G606277"/>
        </row>
        <row r="606278">
          <cell r="A606278"/>
          <cell r="G606278"/>
        </row>
        <row r="606279">
          <cell r="A606279"/>
          <cell r="G606279"/>
        </row>
        <row r="606280">
          <cell r="A606280"/>
          <cell r="G606280"/>
        </row>
        <row r="606281">
          <cell r="A606281"/>
          <cell r="G606281"/>
        </row>
        <row r="606282">
          <cell r="A606282"/>
          <cell r="G606282"/>
        </row>
        <row r="606283">
          <cell r="A606283"/>
          <cell r="G606283"/>
        </row>
        <row r="606284">
          <cell r="A606284"/>
          <cell r="G606284"/>
        </row>
        <row r="606285">
          <cell r="A606285"/>
          <cell r="G606285"/>
        </row>
        <row r="606286">
          <cell r="A606286"/>
          <cell r="G606286"/>
        </row>
        <row r="606287">
          <cell r="A606287"/>
          <cell r="G606287"/>
        </row>
        <row r="606288">
          <cell r="A606288"/>
          <cell r="G606288"/>
        </row>
        <row r="606289">
          <cell r="A606289"/>
          <cell r="G606289"/>
        </row>
        <row r="606290">
          <cell r="A606290"/>
          <cell r="G606290"/>
        </row>
        <row r="606291">
          <cell r="A606291"/>
          <cell r="G606291"/>
        </row>
        <row r="606292">
          <cell r="A606292"/>
          <cell r="G606292"/>
        </row>
        <row r="606293">
          <cell r="A606293"/>
          <cell r="G606293"/>
        </row>
        <row r="606294">
          <cell r="A606294"/>
          <cell r="G606294"/>
        </row>
        <row r="606295">
          <cell r="A606295"/>
          <cell r="G606295"/>
        </row>
        <row r="606296">
          <cell r="A606296"/>
          <cell r="G606296"/>
        </row>
        <row r="606297">
          <cell r="A606297"/>
          <cell r="G606297"/>
        </row>
        <row r="606298">
          <cell r="A606298"/>
          <cell r="G606298"/>
        </row>
        <row r="606299">
          <cell r="A606299"/>
          <cell r="G606299"/>
        </row>
        <row r="606300">
          <cell r="A606300"/>
          <cell r="G606300"/>
        </row>
        <row r="606301">
          <cell r="A606301"/>
          <cell r="G606301"/>
        </row>
        <row r="606302">
          <cell r="A606302"/>
          <cell r="G606302"/>
        </row>
        <row r="606303">
          <cell r="A606303"/>
          <cell r="G606303"/>
        </row>
        <row r="606304">
          <cell r="A606304"/>
          <cell r="G606304"/>
        </row>
        <row r="606305">
          <cell r="A606305"/>
          <cell r="G606305"/>
        </row>
        <row r="606306">
          <cell r="A606306"/>
          <cell r="G606306"/>
        </row>
        <row r="606307">
          <cell r="A606307"/>
          <cell r="G606307"/>
        </row>
        <row r="606308">
          <cell r="A606308"/>
          <cell r="G606308"/>
        </row>
        <row r="606309">
          <cell r="A606309"/>
          <cell r="G606309"/>
        </row>
        <row r="606310">
          <cell r="A606310"/>
          <cell r="G606310"/>
        </row>
        <row r="606311">
          <cell r="A606311"/>
          <cell r="G606311"/>
        </row>
        <row r="606312">
          <cell r="A606312"/>
          <cell r="G606312"/>
        </row>
        <row r="606313">
          <cell r="A606313"/>
          <cell r="G606313"/>
        </row>
        <row r="606314">
          <cell r="A606314"/>
          <cell r="G606314"/>
        </row>
        <row r="606315">
          <cell r="A606315"/>
          <cell r="G606315"/>
        </row>
        <row r="606316">
          <cell r="A606316"/>
          <cell r="G606316"/>
        </row>
        <row r="606317">
          <cell r="A606317"/>
          <cell r="G606317"/>
        </row>
        <row r="606318">
          <cell r="A606318"/>
          <cell r="G606318"/>
        </row>
        <row r="606319">
          <cell r="A606319"/>
          <cell r="G606319"/>
        </row>
        <row r="606320">
          <cell r="A606320"/>
          <cell r="G606320"/>
        </row>
        <row r="606321">
          <cell r="A606321"/>
          <cell r="G606321"/>
        </row>
        <row r="606322">
          <cell r="A606322"/>
          <cell r="G606322"/>
        </row>
        <row r="606323">
          <cell r="A606323"/>
          <cell r="G606323"/>
        </row>
        <row r="606324">
          <cell r="A606324"/>
          <cell r="G606324"/>
        </row>
        <row r="606325">
          <cell r="A606325"/>
          <cell r="G606325"/>
        </row>
        <row r="606326">
          <cell r="A606326"/>
          <cell r="G606326"/>
        </row>
        <row r="606327">
          <cell r="A606327"/>
          <cell r="G606327"/>
        </row>
        <row r="606328">
          <cell r="A606328"/>
          <cell r="G606328"/>
        </row>
        <row r="606329">
          <cell r="A606329"/>
          <cell r="G606329"/>
        </row>
        <row r="606330">
          <cell r="A606330"/>
          <cell r="G606330"/>
        </row>
        <row r="606331">
          <cell r="A606331"/>
          <cell r="G606331"/>
        </row>
        <row r="606332">
          <cell r="A606332"/>
          <cell r="G606332"/>
        </row>
        <row r="606333">
          <cell r="A606333"/>
          <cell r="G606333"/>
        </row>
        <row r="606334">
          <cell r="A606334"/>
          <cell r="G606334"/>
        </row>
        <row r="606335">
          <cell r="A606335"/>
          <cell r="G606335"/>
        </row>
        <row r="606336">
          <cell r="A606336"/>
          <cell r="G606336"/>
        </row>
        <row r="606337">
          <cell r="A606337"/>
          <cell r="G606337"/>
        </row>
        <row r="606338">
          <cell r="A606338"/>
          <cell r="G606338"/>
        </row>
        <row r="606339">
          <cell r="A606339"/>
          <cell r="G606339"/>
        </row>
        <row r="606340">
          <cell r="A606340"/>
          <cell r="G606340"/>
        </row>
        <row r="606341">
          <cell r="A606341"/>
          <cell r="G606341"/>
        </row>
        <row r="606342">
          <cell r="A606342"/>
          <cell r="G606342"/>
        </row>
        <row r="606343">
          <cell r="A606343"/>
          <cell r="G606343"/>
        </row>
        <row r="606344">
          <cell r="A606344"/>
          <cell r="G606344"/>
        </row>
        <row r="606345">
          <cell r="A606345"/>
          <cell r="G606345"/>
        </row>
        <row r="606346">
          <cell r="A606346"/>
          <cell r="G606346"/>
        </row>
        <row r="606347">
          <cell r="A606347"/>
          <cell r="G606347"/>
        </row>
        <row r="606348">
          <cell r="A606348"/>
          <cell r="G606348"/>
        </row>
        <row r="606349">
          <cell r="A606349"/>
          <cell r="G606349"/>
        </row>
        <row r="606350">
          <cell r="A606350"/>
          <cell r="G606350"/>
        </row>
        <row r="606351">
          <cell r="A606351"/>
          <cell r="G606351"/>
        </row>
        <row r="606352">
          <cell r="A606352"/>
          <cell r="G606352"/>
        </row>
        <row r="606353">
          <cell r="A606353"/>
          <cell r="G606353"/>
        </row>
        <row r="606354">
          <cell r="A606354"/>
          <cell r="G606354"/>
        </row>
        <row r="606355">
          <cell r="A606355"/>
          <cell r="G606355"/>
        </row>
        <row r="606356">
          <cell r="A606356"/>
          <cell r="G606356"/>
        </row>
        <row r="606357">
          <cell r="A606357"/>
          <cell r="G606357"/>
        </row>
        <row r="606358">
          <cell r="A606358"/>
          <cell r="G606358"/>
        </row>
        <row r="606359">
          <cell r="A606359"/>
          <cell r="G606359"/>
        </row>
        <row r="606360">
          <cell r="A606360"/>
          <cell r="G606360"/>
        </row>
        <row r="606361">
          <cell r="A606361"/>
          <cell r="G606361"/>
        </row>
        <row r="606362">
          <cell r="A606362"/>
          <cell r="G606362"/>
        </row>
        <row r="606363">
          <cell r="A606363"/>
          <cell r="G606363"/>
        </row>
        <row r="606364">
          <cell r="A606364"/>
          <cell r="G606364"/>
        </row>
        <row r="606365">
          <cell r="A606365"/>
          <cell r="G606365"/>
        </row>
        <row r="606366">
          <cell r="A606366"/>
          <cell r="G606366"/>
        </row>
        <row r="606367">
          <cell r="A606367"/>
          <cell r="G606367"/>
        </row>
        <row r="606368">
          <cell r="A606368"/>
          <cell r="G606368"/>
        </row>
        <row r="606369">
          <cell r="A606369"/>
          <cell r="G606369"/>
        </row>
        <row r="606370">
          <cell r="A606370"/>
          <cell r="G606370"/>
        </row>
        <row r="606371">
          <cell r="A606371"/>
          <cell r="G606371"/>
        </row>
        <row r="606372">
          <cell r="A606372"/>
          <cell r="G606372"/>
        </row>
        <row r="606373">
          <cell r="A606373"/>
          <cell r="G606373"/>
        </row>
        <row r="606374">
          <cell r="A606374"/>
          <cell r="G606374"/>
        </row>
        <row r="606375">
          <cell r="A606375"/>
          <cell r="G606375"/>
        </row>
        <row r="606376">
          <cell r="A606376"/>
          <cell r="G606376"/>
        </row>
        <row r="606377">
          <cell r="A606377"/>
          <cell r="G606377"/>
        </row>
        <row r="606378">
          <cell r="A606378"/>
          <cell r="G606378"/>
        </row>
        <row r="606379">
          <cell r="A606379"/>
          <cell r="G606379"/>
        </row>
        <row r="606380">
          <cell r="A606380"/>
          <cell r="G606380"/>
        </row>
        <row r="606381">
          <cell r="A606381"/>
          <cell r="G606381"/>
        </row>
        <row r="606382">
          <cell r="A606382"/>
          <cell r="G606382"/>
        </row>
        <row r="606383">
          <cell r="A606383"/>
          <cell r="G606383"/>
        </row>
        <row r="606384">
          <cell r="A606384"/>
          <cell r="G606384"/>
        </row>
        <row r="606385">
          <cell r="A606385"/>
          <cell r="G606385"/>
        </row>
        <row r="606386">
          <cell r="A606386"/>
          <cell r="G606386"/>
        </row>
        <row r="606387">
          <cell r="A606387"/>
          <cell r="G606387"/>
        </row>
        <row r="606388">
          <cell r="A606388"/>
          <cell r="G606388"/>
        </row>
        <row r="606389">
          <cell r="A606389"/>
          <cell r="G606389"/>
        </row>
        <row r="606390">
          <cell r="A606390"/>
          <cell r="G606390"/>
        </row>
        <row r="606391">
          <cell r="A606391"/>
          <cell r="G606391"/>
        </row>
        <row r="606392">
          <cell r="A606392"/>
          <cell r="G606392"/>
        </row>
        <row r="606393">
          <cell r="A606393"/>
          <cell r="G606393"/>
        </row>
        <row r="606394">
          <cell r="A606394"/>
          <cell r="G606394"/>
        </row>
        <row r="606395">
          <cell r="A606395"/>
          <cell r="G606395"/>
        </row>
        <row r="606396">
          <cell r="A606396"/>
          <cell r="G606396"/>
        </row>
        <row r="606397">
          <cell r="A606397"/>
          <cell r="G606397"/>
        </row>
        <row r="606398">
          <cell r="A606398"/>
          <cell r="G606398"/>
        </row>
        <row r="606399">
          <cell r="A606399"/>
          <cell r="G606399"/>
        </row>
        <row r="606400">
          <cell r="A606400"/>
          <cell r="G606400"/>
        </row>
        <row r="606401">
          <cell r="A606401"/>
          <cell r="G606401"/>
        </row>
        <row r="606402">
          <cell r="A606402"/>
          <cell r="G606402"/>
        </row>
        <row r="606403">
          <cell r="A606403"/>
          <cell r="G606403"/>
        </row>
        <row r="606404">
          <cell r="A606404"/>
          <cell r="G606404"/>
        </row>
        <row r="606405">
          <cell r="A606405"/>
          <cell r="G606405"/>
        </row>
        <row r="606406">
          <cell r="A606406"/>
          <cell r="G606406"/>
        </row>
        <row r="606407">
          <cell r="A606407"/>
          <cell r="G606407"/>
        </row>
        <row r="606408">
          <cell r="A606408"/>
          <cell r="G606408"/>
        </row>
        <row r="606409">
          <cell r="A606409"/>
          <cell r="G606409"/>
        </row>
        <row r="606410">
          <cell r="A606410"/>
          <cell r="G606410"/>
        </row>
        <row r="606411">
          <cell r="A606411"/>
          <cell r="G606411"/>
        </row>
        <row r="606412">
          <cell r="A606412"/>
          <cell r="G606412"/>
        </row>
        <row r="606413">
          <cell r="A606413"/>
          <cell r="G606413"/>
        </row>
        <row r="606414">
          <cell r="A606414"/>
          <cell r="G606414"/>
        </row>
        <row r="606415">
          <cell r="A606415"/>
          <cell r="G606415"/>
        </row>
        <row r="606416">
          <cell r="A606416"/>
          <cell r="G606416"/>
        </row>
        <row r="606417">
          <cell r="A606417"/>
          <cell r="G606417"/>
        </row>
        <row r="606418">
          <cell r="A606418"/>
          <cell r="G606418"/>
        </row>
        <row r="606419">
          <cell r="A606419"/>
          <cell r="G606419"/>
        </row>
        <row r="606420">
          <cell r="A606420"/>
          <cell r="G606420"/>
        </row>
        <row r="606421">
          <cell r="A606421"/>
          <cell r="G606421"/>
        </row>
        <row r="606422">
          <cell r="A606422"/>
          <cell r="G606422"/>
        </row>
        <row r="606423">
          <cell r="A606423"/>
          <cell r="G606423"/>
        </row>
        <row r="606424">
          <cell r="A606424"/>
          <cell r="G606424"/>
        </row>
        <row r="606425">
          <cell r="A606425"/>
          <cell r="G606425"/>
        </row>
        <row r="606426">
          <cell r="A606426"/>
          <cell r="G606426"/>
        </row>
        <row r="606427">
          <cell r="A606427"/>
          <cell r="G606427"/>
        </row>
        <row r="606428">
          <cell r="A606428"/>
          <cell r="G606428"/>
        </row>
        <row r="606429">
          <cell r="A606429"/>
          <cell r="G606429"/>
        </row>
        <row r="606430">
          <cell r="A606430"/>
          <cell r="G606430"/>
        </row>
        <row r="606431">
          <cell r="A606431"/>
          <cell r="G606431"/>
        </row>
        <row r="606432">
          <cell r="A606432"/>
          <cell r="G606432"/>
        </row>
        <row r="606433">
          <cell r="A606433"/>
          <cell r="G606433"/>
        </row>
        <row r="606434">
          <cell r="A606434"/>
          <cell r="G606434"/>
        </row>
        <row r="606435">
          <cell r="A606435"/>
          <cell r="G606435"/>
        </row>
        <row r="606436">
          <cell r="A606436"/>
          <cell r="G606436"/>
        </row>
        <row r="606437">
          <cell r="A606437"/>
          <cell r="G606437"/>
        </row>
        <row r="606438">
          <cell r="A606438"/>
          <cell r="G606438"/>
        </row>
        <row r="606439">
          <cell r="A606439"/>
          <cell r="G606439"/>
        </row>
        <row r="606440">
          <cell r="A606440"/>
          <cell r="G606440"/>
        </row>
        <row r="606441">
          <cell r="A606441"/>
          <cell r="G606441"/>
        </row>
        <row r="606442">
          <cell r="A606442"/>
          <cell r="G606442"/>
        </row>
        <row r="606443">
          <cell r="A606443"/>
          <cell r="G606443"/>
        </row>
        <row r="606444">
          <cell r="A606444"/>
          <cell r="G606444"/>
        </row>
        <row r="606445">
          <cell r="A606445"/>
          <cell r="G606445"/>
        </row>
        <row r="606446">
          <cell r="A606446"/>
          <cell r="G606446"/>
        </row>
        <row r="606447">
          <cell r="A606447"/>
          <cell r="G606447"/>
        </row>
        <row r="606448">
          <cell r="A606448"/>
          <cell r="G606448"/>
        </row>
        <row r="606449">
          <cell r="A606449"/>
          <cell r="G606449"/>
        </row>
        <row r="606450">
          <cell r="A606450"/>
          <cell r="G606450"/>
        </row>
        <row r="606451">
          <cell r="A606451"/>
          <cell r="G606451"/>
        </row>
        <row r="606452">
          <cell r="A606452"/>
          <cell r="G606452"/>
        </row>
        <row r="606453">
          <cell r="A606453"/>
          <cell r="G606453"/>
        </row>
        <row r="606454">
          <cell r="A606454"/>
          <cell r="G606454"/>
        </row>
        <row r="606455">
          <cell r="A606455"/>
          <cell r="G606455"/>
        </row>
        <row r="606456">
          <cell r="A606456"/>
          <cell r="G606456"/>
        </row>
        <row r="606457">
          <cell r="A606457"/>
          <cell r="G606457"/>
        </row>
        <row r="606458">
          <cell r="A606458"/>
          <cell r="G606458"/>
        </row>
        <row r="606459">
          <cell r="A606459"/>
          <cell r="G606459"/>
        </row>
        <row r="606460">
          <cell r="A606460"/>
          <cell r="G606460"/>
        </row>
        <row r="606461">
          <cell r="A606461"/>
          <cell r="G606461"/>
        </row>
        <row r="606462">
          <cell r="A606462"/>
          <cell r="G606462"/>
        </row>
        <row r="606463">
          <cell r="A606463"/>
          <cell r="G606463"/>
        </row>
        <row r="606464">
          <cell r="A606464"/>
          <cell r="G606464"/>
        </row>
        <row r="606465">
          <cell r="A606465"/>
          <cell r="G606465"/>
        </row>
        <row r="606466">
          <cell r="A606466"/>
          <cell r="G606466"/>
        </row>
        <row r="606467">
          <cell r="A606467"/>
          <cell r="G606467"/>
        </row>
        <row r="606468">
          <cell r="A606468"/>
          <cell r="G606468"/>
        </row>
        <row r="606469">
          <cell r="A606469"/>
          <cell r="G606469"/>
        </row>
        <row r="606470">
          <cell r="A606470"/>
          <cell r="G606470"/>
        </row>
        <row r="606471">
          <cell r="A606471"/>
          <cell r="G606471"/>
        </row>
        <row r="606472">
          <cell r="A606472"/>
          <cell r="G606472"/>
        </row>
        <row r="606473">
          <cell r="A606473"/>
          <cell r="G606473"/>
        </row>
        <row r="606474">
          <cell r="A606474"/>
          <cell r="G606474"/>
        </row>
        <row r="606475">
          <cell r="A606475"/>
          <cell r="G606475"/>
        </row>
        <row r="606476">
          <cell r="A606476"/>
          <cell r="G606476"/>
        </row>
        <row r="606477">
          <cell r="A606477"/>
          <cell r="G606477"/>
        </row>
        <row r="606478">
          <cell r="A606478"/>
          <cell r="G606478"/>
        </row>
        <row r="606479">
          <cell r="A606479"/>
          <cell r="G606479"/>
        </row>
        <row r="606480">
          <cell r="A606480"/>
          <cell r="G606480"/>
        </row>
        <row r="606481">
          <cell r="A606481"/>
          <cell r="G606481"/>
        </row>
        <row r="606482">
          <cell r="A606482"/>
          <cell r="G606482"/>
        </row>
        <row r="606483">
          <cell r="A606483"/>
          <cell r="G606483"/>
        </row>
        <row r="606484">
          <cell r="A606484"/>
          <cell r="G606484"/>
        </row>
        <row r="606485">
          <cell r="A606485"/>
          <cell r="G606485"/>
        </row>
        <row r="606486">
          <cell r="A606486"/>
          <cell r="G606486"/>
        </row>
        <row r="606487">
          <cell r="A606487"/>
          <cell r="G606487"/>
        </row>
        <row r="606488">
          <cell r="A606488"/>
          <cell r="G606488"/>
        </row>
        <row r="606489">
          <cell r="A606489"/>
          <cell r="G606489"/>
        </row>
        <row r="606490">
          <cell r="A606490"/>
          <cell r="G606490"/>
        </row>
        <row r="606491">
          <cell r="A606491"/>
          <cell r="G606491"/>
        </row>
        <row r="606492">
          <cell r="A606492"/>
          <cell r="G606492"/>
        </row>
        <row r="606493">
          <cell r="A606493"/>
          <cell r="G606493"/>
        </row>
        <row r="606494">
          <cell r="A606494"/>
          <cell r="G606494"/>
        </row>
        <row r="606495">
          <cell r="A606495"/>
          <cell r="G606495"/>
        </row>
        <row r="606496">
          <cell r="A606496"/>
          <cell r="G606496"/>
        </row>
        <row r="606497">
          <cell r="A606497"/>
          <cell r="G606497"/>
        </row>
        <row r="606498">
          <cell r="A606498"/>
          <cell r="G606498"/>
        </row>
        <row r="606499">
          <cell r="A606499"/>
          <cell r="G606499"/>
        </row>
        <row r="606500">
          <cell r="A606500"/>
          <cell r="G606500"/>
        </row>
        <row r="606501">
          <cell r="A606501"/>
          <cell r="G606501"/>
        </row>
        <row r="606502">
          <cell r="A606502"/>
          <cell r="G606502"/>
        </row>
        <row r="606503">
          <cell r="A606503"/>
          <cell r="G606503"/>
        </row>
        <row r="606504">
          <cell r="A606504"/>
          <cell r="G606504"/>
        </row>
        <row r="606505">
          <cell r="A606505"/>
          <cell r="G606505"/>
        </row>
        <row r="606506">
          <cell r="A606506"/>
          <cell r="G606506"/>
        </row>
        <row r="606507">
          <cell r="A606507"/>
          <cell r="G606507"/>
        </row>
        <row r="606508">
          <cell r="A606508"/>
          <cell r="G606508"/>
        </row>
        <row r="606509">
          <cell r="A606509"/>
          <cell r="G606509"/>
        </row>
        <row r="606510">
          <cell r="A606510"/>
          <cell r="G606510"/>
        </row>
        <row r="606511">
          <cell r="A606511"/>
          <cell r="G606511"/>
        </row>
        <row r="606512">
          <cell r="A606512"/>
          <cell r="G606512"/>
        </row>
        <row r="606513">
          <cell r="A606513"/>
          <cell r="G606513"/>
        </row>
        <row r="606514">
          <cell r="A606514"/>
          <cell r="G606514"/>
        </row>
        <row r="606515">
          <cell r="A606515"/>
          <cell r="G606515"/>
        </row>
        <row r="606516">
          <cell r="A606516"/>
          <cell r="G606516"/>
        </row>
        <row r="606517">
          <cell r="A606517"/>
          <cell r="G606517"/>
        </row>
        <row r="606518">
          <cell r="A606518"/>
          <cell r="G606518"/>
        </row>
        <row r="606519">
          <cell r="A606519"/>
          <cell r="G606519"/>
        </row>
        <row r="606520">
          <cell r="A606520"/>
          <cell r="G606520"/>
        </row>
        <row r="606521">
          <cell r="A606521"/>
          <cell r="G606521"/>
        </row>
        <row r="606522">
          <cell r="A606522"/>
          <cell r="G606522"/>
        </row>
        <row r="606523">
          <cell r="A606523"/>
          <cell r="G606523"/>
        </row>
        <row r="606524">
          <cell r="A606524"/>
          <cell r="G606524"/>
        </row>
        <row r="606525">
          <cell r="A606525"/>
          <cell r="G606525"/>
        </row>
        <row r="606526">
          <cell r="A606526"/>
          <cell r="G606526"/>
        </row>
        <row r="606527">
          <cell r="A606527"/>
          <cell r="G606527"/>
        </row>
        <row r="606528">
          <cell r="A606528"/>
          <cell r="G606528"/>
        </row>
        <row r="606529">
          <cell r="A606529"/>
          <cell r="G606529"/>
        </row>
        <row r="606530">
          <cell r="A606530"/>
          <cell r="G606530"/>
        </row>
        <row r="606531">
          <cell r="A606531"/>
          <cell r="G606531"/>
        </row>
        <row r="606532">
          <cell r="A606532"/>
          <cell r="G606532"/>
        </row>
        <row r="606533">
          <cell r="A606533"/>
          <cell r="G606533"/>
        </row>
        <row r="606534">
          <cell r="A606534"/>
          <cell r="G606534"/>
        </row>
        <row r="606535">
          <cell r="A606535"/>
          <cell r="G606535"/>
        </row>
        <row r="606536">
          <cell r="A606536"/>
          <cell r="G606536"/>
        </row>
        <row r="606537">
          <cell r="A606537"/>
          <cell r="G606537"/>
        </row>
        <row r="606538">
          <cell r="A606538"/>
          <cell r="G606538"/>
        </row>
        <row r="606539">
          <cell r="A606539"/>
          <cell r="G606539"/>
        </row>
        <row r="606540">
          <cell r="A606540"/>
          <cell r="G606540"/>
        </row>
        <row r="606541">
          <cell r="A606541"/>
          <cell r="G606541"/>
        </row>
        <row r="606542">
          <cell r="A606542"/>
          <cell r="G606542"/>
        </row>
        <row r="606543">
          <cell r="A606543"/>
          <cell r="G606543"/>
        </row>
        <row r="606544">
          <cell r="A606544"/>
          <cell r="G606544"/>
        </row>
        <row r="606545">
          <cell r="A606545"/>
          <cell r="G606545"/>
        </row>
        <row r="606546">
          <cell r="A606546"/>
          <cell r="G606546"/>
        </row>
        <row r="606547">
          <cell r="A606547"/>
          <cell r="G606547"/>
        </row>
        <row r="606548">
          <cell r="A606548"/>
          <cell r="G606548"/>
        </row>
        <row r="606549">
          <cell r="A606549"/>
          <cell r="G606549"/>
        </row>
        <row r="606550">
          <cell r="A606550"/>
          <cell r="G606550"/>
        </row>
        <row r="606551">
          <cell r="A606551"/>
          <cell r="G606551"/>
        </row>
        <row r="606552">
          <cell r="A606552"/>
          <cell r="G606552"/>
        </row>
        <row r="606553">
          <cell r="A606553"/>
          <cell r="G606553"/>
        </row>
        <row r="606554">
          <cell r="A606554"/>
          <cell r="G606554"/>
        </row>
        <row r="606555">
          <cell r="A606555"/>
          <cell r="G606555"/>
        </row>
        <row r="606556">
          <cell r="A606556"/>
          <cell r="G606556"/>
        </row>
        <row r="606557">
          <cell r="A606557"/>
          <cell r="G606557"/>
        </row>
        <row r="606558">
          <cell r="A606558"/>
          <cell r="G606558"/>
        </row>
        <row r="606559">
          <cell r="A606559"/>
          <cell r="G606559"/>
        </row>
        <row r="606560">
          <cell r="A606560"/>
          <cell r="G606560"/>
        </row>
        <row r="606561">
          <cell r="A606561"/>
          <cell r="G606561"/>
        </row>
        <row r="606562">
          <cell r="A606562"/>
          <cell r="G606562"/>
        </row>
        <row r="606563">
          <cell r="A606563"/>
          <cell r="G606563"/>
        </row>
        <row r="606564">
          <cell r="A606564"/>
          <cell r="G606564"/>
        </row>
        <row r="606565">
          <cell r="A606565"/>
          <cell r="G606565"/>
        </row>
        <row r="606566">
          <cell r="A606566"/>
          <cell r="G606566"/>
        </row>
        <row r="606567">
          <cell r="A606567"/>
          <cell r="G606567"/>
        </row>
        <row r="606568">
          <cell r="A606568"/>
          <cell r="G606568"/>
        </row>
        <row r="606569">
          <cell r="A606569"/>
          <cell r="G606569"/>
        </row>
        <row r="606570">
          <cell r="A606570"/>
          <cell r="G606570"/>
        </row>
        <row r="606571">
          <cell r="A606571"/>
          <cell r="G606571"/>
        </row>
        <row r="606572">
          <cell r="A606572"/>
          <cell r="G606572"/>
        </row>
        <row r="606573">
          <cell r="A606573"/>
          <cell r="G606573"/>
        </row>
        <row r="606574">
          <cell r="A606574"/>
          <cell r="G606574"/>
        </row>
        <row r="606575">
          <cell r="A606575"/>
          <cell r="G606575"/>
        </row>
        <row r="606576">
          <cell r="A606576"/>
          <cell r="G606576"/>
        </row>
        <row r="606577">
          <cell r="A606577"/>
          <cell r="G606577"/>
        </row>
        <row r="606578">
          <cell r="A606578"/>
          <cell r="G606578"/>
        </row>
        <row r="606579">
          <cell r="A606579"/>
          <cell r="G606579"/>
        </row>
        <row r="606580">
          <cell r="A606580"/>
          <cell r="G606580"/>
        </row>
        <row r="606581">
          <cell r="A606581"/>
          <cell r="G606581"/>
        </row>
        <row r="606582">
          <cell r="A606582"/>
          <cell r="G606582"/>
        </row>
        <row r="606583">
          <cell r="A606583"/>
          <cell r="G606583"/>
        </row>
        <row r="606584">
          <cell r="A606584"/>
          <cell r="G606584"/>
        </row>
        <row r="606585">
          <cell r="A606585"/>
          <cell r="G606585"/>
        </row>
        <row r="606586">
          <cell r="A606586"/>
          <cell r="G606586"/>
        </row>
        <row r="606587">
          <cell r="A606587"/>
          <cell r="G606587"/>
        </row>
        <row r="606588">
          <cell r="A606588"/>
          <cell r="G606588"/>
        </row>
        <row r="606589">
          <cell r="A606589"/>
          <cell r="G606589"/>
        </row>
        <row r="606590">
          <cell r="A606590"/>
          <cell r="G606590"/>
        </row>
        <row r="606591">
          <cell r="A606591"/>
          <cell r="G606591"/>
        </row>
        <row r="606592">
          <cell r="A606592"/>
          <cell r="G606592"/>
        </row>
        <row r="606593">
          <cell r="A606593"/>
          <cell r="G606593"/>
        </row>
        <row r="606594">
          <cell r="A606594"/>
          <cell r="G606594"/>
        </row>
        <row r="606595">
          <cell r="A606595"/>
          <cell r="G606595"/>
        </row>
        <row r="606596">
          <cell r="A606596"/>
          <cell r="G606596"/>
        </row>
        <row r="606597">
          <cell r="A606597"/>
          <cell r="G606597"/>
        </row>
        <row r="606598">
          <cell r="A606598"/>
          <cell r="G606598"/>
        </row>
        <row r="606599">
          <cell r="A606599"/>
          <cell r="G606599"/>
        </row>
        <row r="606600">
          <cell r="A606600"/>
          <cell r="G606600"/>
        </row>
        <row r="606601">
          <cell r="A606601"/>
          <cell r="G606601"/>
        </row>
        <row r="606602">
          <cell r="A606602"/>
          <cell r="G606602"/>
        </row>
        <row r="606603">
          <cell r="A606603"/>
          <cell r="G606603"/>
        </row>
        <row r="606604">
          <cell r="A606604"/>
          <cell r="G606604"/>
        </row>
        <row r="606605">
          <cell r="A606605"/>
          <cell r="G606605"/>
        </row>
        <row r="606606">
          <cell r="A606606"/>
          <cell r="G606606"/>
        </row>
        <row r="606607">
          <cell r="A606607"/>
          <cell r="G606607"/>
        </row>
        <row r="606608">
          <cell r="A606608"/>
          <cell r="G606608"/>
        </row>
        <row r="606609">
          <cell r="A606609"/>
          <cell r="G606609"/>
        </row>
        <row r="606610">
          <cell r="A606610"/>
          <cell r="G606610"/>
        </row>
        <row r="606611">
          <cell r="A606611"/>
          <cell r="G606611"/>
        </row>
        <row r="606612">
          <cell r="A606612"/>
          <cell r="G606612"/>
        </row>
        <row r="606613">
          <cell r="A606613"/>
          <cell r="G606613"/>
        </row>
        <row r="606614">
          <cell r="A606614"/>
          <cell r="G606614"/>
        </row>
        <row r="606615">
          <cell r="A606615"/>
          <cell r="G606615"/>
        </row>
        <row r="606616">
          <cell r="A606616"/>
          <cell r="G606616"/>
        </row>
        <row r="606617">
          <cell r="A606617"/>
          <cell r="G606617"/>
        </row>
        <row r="606618">
          <cell r="A606618"/>
          <cell r="G606618"/>
        </row>
        <row r="606619">
          <cell r="A606619"/>
          <cell r="G606619"/>
        </row>
        <row r="606620">
          <cell r="A606620"/>
          <cell r="G606620"/>
        </row>
        <row r="606621">
          <cell r="A606621"/>
          <cell r="G606621"/>
        </row>
        <row r="606622">
          <cell r="A606622"/>
          <cell r="G606622"/>
        </row>
        <row r="606623">
          <cell r="A606623"/>
          <cell r="G606623"/>
        </row>
        <row r="606624">
          <cell r="A606624"/>
          <cell r="G606624"/>
        </row>
        <row r="606625">
          <cell r="A606625"/>
          <cell r="G606625"/>
        </row>
        <row r="606626">
          <cell r="A606626"/>
          <cell r="G606626"/>
        </row>
        <row r="606627">
          <cell r="A606627"/>
          <cell r="G606627"/>
        </row>
        <row r="606628">
          <cell r="A606628"/>
          <cell r="G606628"/>
        </row>
        <row r="606629">
          <cell r="A606629"/>
          <cell r="G606629"/>
        </row>
        <row r="606630">
          <cell r="A606630"/>
          <cell r="G606630"/>
        </row>
        <row r="606631">
          <cell r="A606631"/>
          <cell r="G606631"/>
        </row>
        <row r="606632">
          <cell r="A606632"/>
          <cell r="G606632"/>
        </row>
        <row r="606633">
          <cell r="A606633"/>
          <cell r="G606633"/>
        </row>
        <row r="606634">
          <cell r="A606634"/>
          <cell r="G606634"/>
        </row>
        <row r="606635">
          <cell r="A606635"/>
          <cell r="G606635"/>
        </row>
        <row r="606636">
          <cell r="A606636"/>
          <cell r="G606636"/>
        </row>
        <row r="606637">
          <cell r="A606637"/>
          <cell r="G606637"/>
        </row>
        <row r="606638">
          <cell r="A606638"/>
          <cell r="G606638"/>
        </row>
        <row r="606639">
          <cell r="A606639"/>
          <cell r="G606639"/>
        </row>
        <row r="606640">
          <cell r="A606640"/>
          <cell r="G606640"/>
        </row>
        <row r="606641">
          <cell r="A606641"/>
          <cell r="G606641"/>
        </row>
        <row r="606642">
          <cell r="A606642"/>
          <cell r="G606642"/>
        </row>
        <row r="606643">
          <cell r="A606643"/>
          <cell r="G606643"/>
        </row>
        <row r="606644">
          <cell r="A606644"/>
          <cell r="G606644"/>
        </row>
        <row r="606645">
          <cell r="A606645"/>
          <cell r="G606645"/>
        </row>
        <row r="606646">
          <cell r="A606646"/>
          <cell r="G606646"/>
        </row>
        <row r="606647">
          <cell r="A606647"/>
          <cell r="G606647"/>
        </row>
        <row r="606648">
          <cell r="A606648"/>
          <cell r="G606648"/>
        </row>
        <row r="606649">
          <cell r="A606649"/>
          <cell r="G606649"/>
        </row>
        <row r="606650">
          <cell r="A606650"/>
          <cell r="G606650"/>
        </row>
        <row r="606651">
          <cell r="A606651"/>
          <cell r="G606651"/>
        </row>
        <row r="606652">
          <cell r="A606652"/>
          <cell r="G606652"/>
        </row>
        <row r="606653">
          <cell r="A606653"/>
          <cell r="G606653"/>
        </row>
        <row r="606654">
          <cell r="A606654"/>
          <cell r="G606654"/>
        </row>
        <row r="606655">
          <cell r="A606655"/>
          <cell r="G606655"/>
        </row>
        <row r="606656">
          <cell r="A606656"/>
          <cell r="G606656"/>
        </row>
        <row r="606657">
          <cell r="A606657"/>
          <cell r="G606657"/>
        </row>
        <row r="606658">
          <cell r="A606658"/>
          <cell r="G606658"/>
        </row>
        <row r="606659">
          <cell r="A606659"/>
          <cell r="G606659"/>
        </row>
        <row r="606660">
          <cell r="A606660"/>
          <cell r="G606660"/>
        </row>
        <row r="606661">
          <cell r="A606661"/>
          <cell r="G606661"/>
        </row>
        <row r="606662">
          <cell r="A606662"/>
          <cell r="G606662"/>
        </row>
        <row r="606663">
          <cell r="A606663"/>
          <cell r="G606663"/>
        </row>
        <row r="606664">
          <cell r="A606664"/>
          <cell r="G606664"/>
        </row>
        <row r="606665">
          <cell r="A606665"/>
          <cell r="G606665"/>
        </row>
        <row r="606666">
          <cell r="A606666"/>
          <cell r="G606666"/>
        </row>
        <row r="606667">
          <cell r="A606667"/>
          <cell r="G606667"/>
        </row>
        <row r="606668">
          <cell r="A606668"/>
          <cell r="G606668"/>
        </row>
        <row r="606669">
          <cell r="A606669"/>
          <cell r="G606669"/>
        </row>
        <row r="606670">
          <cell r="A606670"/>
          <cell r="G606670"/>
        </row>
        <row r="606671">
          <cell r="A606671"/>
          <cell r="G606671"/>
        </row>
        <row r="606672">
          <cell r="A606672"/>
          <cell r="G606672"/>
        </row>
        <row r="606673">
          <cell r="A606673"/>
          <cell r="G606673"/>
        </row>
        <row r="606674">
          <cell r="A606674"/>
          <cell r="G606674"/>
        </row>
        <row r="606675">
          <cell r="A606675"/>
          <cell r="G606675"/>
        </row>
        <row r="606676">
          <cell r="A606676"/>
          <cell r="G606676"/>
        </row>
        <row r="606677">
          <cell r="A606677"/>
          <cell r="G606677"/>
        </row>
        <row r="606678">
          <cell r="A606678"/>
          <cell r="G606678"/>
        </row>
        <row r="606679">
          <cell r="A606679"/>
          <cell r="G606679"/>
        </row>
        <row r="606680">
          <cell r="A606680"/>
          <cell r="G606680"/>
        </row>
        <row r="606681">
          <cell r="A606681"/>
          <cell r="G606681"/>
        </row>
        <row r="606682">
          <cell r="A606682"/>
          <cell r="G606682"/>
        </row>
        <row r="606683">
          <cell r="A606683"/>
          <cell r="G606683"/>
        </row>
        <row r="606684">
          <cell r="A606684"/>
          <cell r="G606684"/>
        </row>
        <row r="606685">
          <cell r="A606685"/>
          <cell r="G606685"/>
        </row>
        <row r="606686">
          <cell r="A606686"/>
          <cell r="G606686"/>
        </row>
        <row r="606687">
          <cell r="A606687"/>
          <cell r="G606687"/>
        </row>
        <row r="606688">
          <cell r="A606688"/>
          <cell r="G606688"/>
        </row>
        <row r="606689">
          <cell r="A606689"/>
          <cell r="G606689"/>
        </row>
        <row r="606690">
          <cell r="A606690"/>
          <cell r="G606690"/>
        </row>
        <row r="606691">
          <cell r="A606691"/>
          <cell r="G606691"/>
        </row>
        <row r="606692">
          <cell r="A606692"/>
          <cell r="G606692"/>
        </row>
        <row r="606693">
          <cell r="A606693"/>
          <cell r="G606693"/>
        </row>
        <row r="606694">
          <cell r="A606694"/>
          <cell r="G606694"/>
        </row>
        <row r="606695">
          <cell r="A606695"/>
          <cell r="G606695"/>
        </row>
        <row r="606696">
          <cell r="A606696"/>
          <cell r="G606696"/>
        </row>
        <row r="606697">
          <cell r="A606697"/>
          <cell r="G606697"/>
        </row>
        <row r="606698">
          <cell r="A606698"/>
          <cell r="G606698"/>
        </row>
        <row r="606699">
          <cell r="A606699"/>
          <cell r="G606699"/>
        </row>
        <row r="606700">
          <cell r="A606700"/>
          <cell r="G606700"/>
        </row>
        <row r="606701">
          <cell r="A606701"/>
          <cell r="G606701"/>
        </row>
        <row r="606702">
          <cell r="A606702"/>
          <cell r="G606702"/>
        </row>
        <row r="606703">
          <cell r="A606703"/>
          <cell r="G606703"/>
        </row>
        <row r="606704">
          <cell r="A606704"/>
          <cell r="G606704"/>
        </row>
        <row r="606705">
          <cell r="A606705"/>
          <cell r="G606705"/>
        </row>
        <row r="606706">
          <cell r="A606706"/>
          <cell r="G606706"/>
        </row>
        <row r="606707">
          <cell r="A606707"/>
          <cell r="G606707"/>
        </row>
        <row r="606708">
          <cell r="A606708"/>
          <cell r="G606708"/>
        </row>
        <row r="606709">
          <cell r="A606709"/>
          <cell r="G606709"/>
        </row>
        <row r="606710">
          <cell r="A606710"/>
          <cell r="G606710"/>
        </row>
        <row r="606711">
          <cell r="A606711"/>
          <cell r="G606711"/>
        </row>
        <row r="606712">
          <cell r="A606712"/>
          <cell r="G606712"/>
        </row>
        <row r="606713">
          <cell r="A606713"/>
          <cell r="G606713"/>
        </row>
        <row r="606714">
          <cell r="A606714"/>
          <cell r="G606714"/>
        </row>
        <row r="606715">
          <cell r="A606715"/>
          <cell r="G606715"/>
        </row>
        <row r="606716">
          <cell r="A606716"/>
          <cell r="G606716"/>
        </row>
        <row r="606717">
          <cell r="A606717"/>
          <cell r="G606717"/>
        </row>
        <row r="606718">
          <cell r="A606718"/>
          <cell r="G606718"/>
        </row>
        <row r="606719">
          <cell r="A606719"/>
          <cell r="G606719"/>
        </row>
        <row r="606720">
          <cell r="A606720"/>
          <cell r="G606720"/>
        </row>
        <row r="606721">
          <cell r="A606721"/>
          <cell r="G606721"/>
        </row>
        <row r="606722">
          <cell r="A606722"/>
          <cell r="G606722"/>
        </row>
        <row r="606723">
          <cell r="A606723"/>
          <cell r="G606723"/>
        </row>
        <row r="606724">
          <cell r="A606724"/>
          <cell r="G606724"/>
        </row>
        <row r="606725">
          <cell r="A606725"/>
          <cell r="G606725"/>
        </row>
        <row r="606726">
          <cell r="A606726"/>
          <cell r="G606726"/>
        </row>
        <row r="606727">
          <cell r="A606727"/>
          <cell r="G606727"/>
        </row>
        <row r="606728">
          <cell r="A606728"/>
          <cell r="G606728"/>
        </row>
        <row r="606729">
          <cell r="A606729"/>
          <cell r="G606729"/>
        </row>
        <row r="606730">
          <cell r="A606730"/>
          <cell r="G606730"/>
        </row>
        <row r="606731">
          <cell r="A606731"/>
          <cell r="G606731"/>
        </row>
        <row r="606732">
          <cell r="A606732"/>
          <cell r="G606732"/>
        </row>
        <row r="606733">
          <cell r="A606733"/>
          <cell r="G606733"/>
        </row>
        <row r="606734">
          <cell r="A606734"/>
          <cell r="G606734"/>
        </row>
        <row r="606735">
          <cell r="A606735"/>
          <cell r="G606735"/>
        </row>
        <row r="606736">
          <cell r="A606736"/>
          <cell r="G606736"/>
        </row>
        <row r="606737">
          <cell r="A606737"/>
          <cell r="G606737"/>
        </row>
        <row r="606738">
          <cell r="A606738"/>
          <cell r="G606738"/>
        </row>
        <row r="606739">
          <cell r="A606739"/>
          <cell r="G606739"/>
        </row>
        <row r="606740">
          <cell r="A606740"/>
          <cell r="G606740"/>
        </row>
        <row r="606741">
          <cell r="A606741"/>
          <cell r="G606741"/>
        </row>
        <row r="606742">
          <cell r="A606742"/>
          <cell r="G606742"/>
        </row>
        <row r="606743">
          <cell r="A606743"/>
          <cell r="G606743"/>
        </row>
        <row r="606744">
          <cell r="A606744"/>
          <cell r="G606744"/>
        </row>
        <row r="606745">
          <cell r="A606745"/>
          <cell r="G606745"/>
        </row>
        <row r="606746">
          <cell r="A606746"/>
          <cell r="G606746"/>
        </row>
        <row r="606747">
          <cell r="A606747"/>
          <cell r="G606747"/>
        </row>
        <row r="606748">
          <cell r="A606748"/>
          <cell r="G606748"/>
        </row>
        <row r="606749">
          <cell r="A606749"/>
          <cell r="G606749"/>
        </row>
        <row r="606750">
          <cell r="A606750"/>
          <cell r="G606750"/>
        </row>
        <row r="606751">
          <cell r="A606751"/>
          <cell r="G606751"/>
        </row>
        <row r="606752">
          <cell r="A606752"/>
          <cell r="G606752"/>
        </row>
        <row r="606753">
          <cell r="A606753"/>
          <cell r="G606753"/>
        </row>
        <row r="606754">
          <cell r="A606754"/>
          <cell r="G606754"/>
        </row>
        <row r="606755">
          <cell r="A606755"/>
          <cell r="G606755"/>
        </row>
        <row r="606756">
          <cell r="A606756"/>
          <cell r="G606756"/>
        </row>
        <row r="606757">
          <cell r="A606757"/>
          <cell r="G606757"/>
        </row>
        <row r="606758">
          <cell r="A606758"/>
          <cell r="G606758"/>
        </row>
        <row r="606759">
          <cell r="A606759"/>
          <cell r="G606759"/>
        </row>
        <row r="606760">
          <cell r="A606760"/>
          <cell r="G606760"/>
        </row>
        <row r="606761">
          <cell r="A606761"/>
          <cell r="G606761"/>
        </row>
        <row r="606762">
          <cell r="A606762"/>
          <cell r="G606762"/>
        </row>
        <row r="606763">
          <cell r="A606763"/>
          <cell r="G606763"/>
        </row>
        <row r="606764">
          <cell r="A606764"/>
          <cell r="G606764"/>
        </row>
        <row r="606765">
          <cell r="A606765"/>
          <cell r="G606765"/>
        </row>
        <row r="606766">
          <cell r="A606766"/>
          <cell r="G606766"/>
        </row>
        <row r="606767">
          <cell r="A606767"/>
          <cell r="G606767"/>
        </row>
        <row r="606768">
          <cell r="A606768"/>
          <cell r="G606768"/>
        </row>
        <row r="606769">
          <cell r="A606769"/>
          <cell r="G606769"/>
        </row>
        <row r="606770">
          <cell r="A606770"/>
          <cell r="G606770"/>
        </row>
        <row r="606771">
          <cell r="A606771"/>
          <cell r="G606771"/>
        </row>
        <row r="606772">
          <cell r="A606772"/>
          <cell r="G606772"/>
        </row>
        <row r="606773">
          <cell r="A606773"/>
          <cell r="G606773"/>
        </row>
        <row r="606774">
          <cell r="A606774"/>
          <cell r="G606774"/>
        </row>
        <row r="606775">
          <cell r="A606775"/>
          <cell r="G606775"/>
        </row>
        <row r="606776">
          <cell r="A606776"/>
          <cell r="G606776"/>
        </row>
        <row r="606777">
          <cell r="A606777"/>
          <cell r="G606777"/>
        </row>
        <row r="606778">
          <cell r="A606778"/>
          <cell r="G606778"/>
        </row>
        <row r="606779">
          <cell r="A606779"/>
          <cell r="G606779"/>
        </row>
        <row r="606780">
          <cell r="A606780"/>
          <cell r="G606780"/>
        </row>
        <row r="606781">
          <cell r="A606781"/>
          <cell r="G606781"/>
        </row>
        <row r="606782">
          <cell r="A606782"/>
          <cell r="G606782"/>
        </row>
        <row r="606783">
          <cell r="A606783"/>
          <cell r="G606783"/>
        </row>
        <row r="606784">
          <cell r="A606784"/>
          <cell r="G606784"/>
        </row>
        <row r="606785">
          <cell r="A606785"/>
          <cell r="G606785"/>
        </row>
        <row r="606786">
          <cell r="A606786"/>
          <cell r="G606786"/>
        </row>
        <row r="606787">
          <cell r="A606787"/>
          <cell r="G606787"/>
        </row>
        <row r="606788">
          <cell r="A606788"/>
          <cell r="G606788"/>
        </row>
        <row r="606789">
          <cell r="A606789"/>
          <cell r="G606789"/>
        </row>
        <row r="606790">
          <cell r="A606790"/>
          <cell r="G606790"/>
        </row>
        <row r="606791">
          <cell r="A606791"/>
          <cell r="G606791"/>
        </row>
        <row r="606792">
          <cell r="A606792"/>
          <cell r="G606792"/>
        </row>
        <row r="606793">
          <cell r="A606793"/>
          <cell r="G606793"/>
        </row>
        <row r="606794">
          <cell r="A606794"/>
          <cell r="G606794"/>
        </row>
        <row r="606795">
          <cell r="A606795"/>
          <cell r="G606795"/>
        </row>
        <row r="606796">
          <cell r="A606796"/>
          <cell r="G606796"/>
        </row>
        <row r="606797">
          <cell r="A606797"/>
          <cell r="G606797"/>
        </row>
        <row r="606798">
          <cell r="A606798"/>
          <cell r="G606798"/>
        </row>
        <row r="606799">
          <cell r="A606799"/>
          <cell r="G606799"/>
        </row>
        <row r="606800">
          <cell r="A606800"/>
          <cell r="G606800"/>
        </row>
        <row r="606801">
          <cell r="A606801"/>
          <cell r="G606801"/>
        </row>
        <row r="606802">
          <cell r="A606802"/>
          <cell r="G606802"/>
        </row>
        <row r="606803">
          <cell r="A606803"/>
          <cell r="G606803"/>
        </row>
        <row r="606804">
          <cell r="A606804"/>
          <cell r="G606804"/>
        </row>
        <row r="606805">
          <cell r="A606805"/>
          <cell r="G606805"/>
        </row>
        <row r="606806">
          <cell r="A606806"/>
          <cell r="G606806"/>
        </row>
        <row r="606807">
          <cell r="A606807"/>
          <cell r="G606807"/>
        </row>
        <row r="606808">
          <cell r="A606808"/>
          <cell r="G606808"/>
        </row>
        <row r="606809">
          <cell r="A606809"/>
          <cell r="G606809"/>
        </row>
        <row r="606810">
          <cell r="A606810"/>
          <cell r="G606810"/>
        </row>
        <row r="606811">
          <cell r="A606811"/>
          <cell r="G606811"/>
        </row>
        <row r="606812">
          <cell r="A606812"/>
          <cell r="G606812"/>
        </row>
        <row r="606813">
          <cell r="A606813"/>
          <cell r="G606813"/>
        </row>
        <row r="606814">
          <cell r="A606814"/>
          <cell r="G606814"/>
        </row>
        <row r="606815">
          <cell r="A606815"/>
          <cell r="G606815"/>
        </row>
        <row r="606816">
          <cell r="A606816"/>
          <cell r="G606816"/>
        </row>
        <row r="606817">
          <cell r="A606817"/>
          <cell r="G606817"/>
        </row>
        <row r="606818">
          <cell r="A606818"/>
          <cell r="G606818"/>
        </row>
        <row r="606819">
          <cell r="A606819"/>
          <cell r="G606819"/>
        </row>
        <row r="606820">
          <cell r="A606820"/>
          <cell r="G606820"/>
        </row>
        <row r="606821">
          <cell r="A606821"/>
          <cell r="G606821"/>
        </row>
        <row r="606822">
          <cell r="A606822"/>
          <cell r="G606822"/>
        </row>
        <row r="606823">
          <cell r="A606823"/>
          <cell r="G606823"/>
        </row>
        <row r="606824">
          <cell r="A606824"/>
          <cell r="G606824"/>
        </row>
        <row r="606825">
          <cell r="A606825"/>
          <cell r="G606825"/>
        </row>
        <row r="606826">
          <cell r="A606826"/>
          <cell r="G606826"/>
        </row>
        <row r="606827">
          <cell r="A606827"/>
          <cell r="G606827"/>
        </row>
        <row r="606828">
          <cell r="A606828"/>
          <cell r="G606828"/>
        </row>
        <row r="606829">
          <cell r="A606829"/>
          <cell r="G606829"/>
        </row>
        <row r="606830">
          <cell r="A606830"/>
          <cell r="G606830"/>
        </row>
        <row r="606831">
          <cell r="A606831"/>
          <cell r="G606831"/>
        </row>
        <row r="606832">
          <cell r="A606832"/>
          <cell r="G606832"/>
        </row>
        <row r="606833">
          <cell r="A606833"/>
          <cell r="G606833"/>
        </row>
        <row r="606834">
          <cell r="A606834"/>
          <cell r="G606834"/>
        </row>
        <row r="606835">
          <cell r="A606835"/>
          <cell r="G606835"/>
        </row>
        <row r="606836">
          <cell r="A606836"/>
          <cell r="G606836"/>
        </row>
        <row r="606837">
          <cell r="A606837"/>
          <cell r="G606837"/>
        </row>
        <row r="606838">
          <cell r="A606838"/>
          <cell r="G606838"/>
        </row>
        <row r="606839">
          <cell r="A606839"/>
          <cell r="G606839"/>
        </row>
        <row r="606840">
          <cell r="A606840"/>
          <cell r="G606840"/>
        </row>
        <row r="606841">
          <cell r="A606841"/>
          <cell r="G606841"/>
        </row>
        <row r="606842">
          <cell r="A606842"/>
          <cell r="G606842"/>
        </row>
        <row r="606843">
          <cell r="A606843"/>
          <cell r="G606843"/>
        </row>
        <row r="606844">
          <cell r="A606844"/>
          <cell r="G606844"/>
        </row>
        <row r="606845">
          <cell r="A606845"/>
          <cell r="G606845"/>
        </row>
        <row r="606846">
          <cell r="A606846"/>
          <cell r="G606846"/>
        </row>
        <row r="606847">
          <cell r="A606847"/>
          <cell r="G606847"/>
        </row>
        <row r="606848">
          <cell r="A606848"/>
          <cell r="G606848"/>
        </row>
        <row r="606849">
          <cell r="A606849"/>
          <cell r="G606849"/>
        </row>
        <row r="606850">
          <cell r="A606850"/>
          <cell r="G606850"/>
        </row>
        <row r="606851">
          <cell r="A606851"/>
          <cell r="G606851"/>
        </row>
        <row r="606852">
          <cell r="A606852"/>
          <cell r="G606852"/>
        </row>
        <row r="606853">
          <cell r="A606853"/>
          <cell r="G606853"/>
        </row>
        <row r="606854">
          <cell r="A606854"/>
          <cell r="G606854"/>
        </row>
        <row r="606855">
          <cell r="A606855"/>
          <cell r="G606855"/>
        </row>
        <row r="606856">
          <cell r="A606856"/>
          <cell r="G606856"/>
        </row>
        <row r="606857">
          <cell r="A606857"/>
          <cell r="G606857"/>
        </row>
        <row r="606858">
          <cell r="A606858"/>
          <cell r="G606858"/>
        </row>
        <row r="606859">
          <cell r="A606859"/>
          <cell r="G606859"/>
        </row>
        <row r="606860">
          <cell r="A606860"/>
          <cell r="G606860"/>
        </row>
        <row r="606861">
          <cell r="A606861"/>
          <cell r="G606861"/>
        </row>
        <row r="606862">
          <cell r="A606862"/>
          <cell r="G606862"/>
        </row>
        <row r="606863">
          <cell r="A606863"/>
          <cell r="G606863"/>
        </row>
        <row r="606864">
          <cell r="A606864"/>
          <cell r="G606864"/>
        </row>
        <row r="606865">
          <cell r="A606865"/>
          <cell r="G606865"/>
        </row>
        <row r="606866">
          <cell r="A606866"/>
          <cell r="G606866"/>
        </row>
        <row r="606867">
          <cell r="A606867"/>
          <cell r="G606867"/>
        </row>
        <row r="606868">
          <cell r="A606868"/>
          <cell r="G606868"/>
        </row>
        <row r="606869">
          <cell r="A606869"/>
          <cell r="G606869"/>
        </row>
        <row r="606870">
          <cell r="A606870"/>
          <cell r="G606870"/>
        </row>
        <row r="606871">
          <cell r="A606871"/>
          <cell r="G606871"/>
        </row>
        <row r="606872">
          <cell r="A606872"/>
          <cell r="G606872"/>
        </row>
        <row r="606873">
          <cell r="A606873"/>
          <cell r="G606873"/>
        </row>
        <row r="606874">
          <cell r="A606874"/>
          <cell r="G606874"/>
        </row>
        <row r="606875">
          <cell r="A606875"/>
          <cell r="G606875"/>
        </row>
        <row r="606876">
          <cell r="A606876"/>
          <cell r="G606876"/>
        </row>
        <row r="606877">
          <cell r="A606877"/>
          <cell r="G606877"/>
        </row>
        <row r="606878">
          <cell r="A606878"/>
          <cell r="G606878"/>
        </row>
        <row r="606879">
          <cell r="A606879"/>
          <cell r="G606879"/>
        </row>
        <row r="606880">
          <cell r="A606880"/>
          <cell r="G606880"/>
        </row>
        <row r="606881">
          <cell r="A606881"/>
          <cell r="G606881"/>
        </row>
        <row r="606882">
          <cell r="A606882"/>
          <cell r="G606882"/>
        </row>
        <row r="606883">
          <cell r="A606883"/>
          <cell r="G606883"/>
        </row>
        <row r="606884">
          <cell r="A606884"/>
          <cell r="G606884"/>
        </row>
        <row r="606885">
          <cell r="A606885"/>
          <cell r="G606885"/>
        </row>
        <row r="606886">
          <cell r="A606886"/>
          <cell r="G606886"/>
        </row>
        <row r="606887">
          <cell r="A606887"/>
          <cell r="G606887"/>
        </row>
        <row r="606888">
          <cell r="A606888"/>
          <cell r="G606888"/>
        </row>
        <row r="606889">
          <cell r="A606889"/>
          <cell r="G606889"/>
        </row>
        <row r="606890">
          <cell r="A606890"/>
          <cell r="G606890"/>
        </row>
        <row r="606891">
          <cell r="A606891"/>
          <cell r="G606891"/>
        </row>
        <row r="606892">
          <cell r="A606892"/>
          <cell r="G606892"/>
        </row>
        <row r="606893">
          <cell r="A606893"/>
          <cell r="G606893"/>
        </row>
        <row r="606894">
          <cell r="A606894"/>
          <cell r="G606894"/>
        </row>
        <row r="606895">
          <cell r="A606895"/>
          <cell r="G606895"/>
        </row>
        <row r="606896">
          <cell r="A606896"/>
          <cell r="G606896"/>
        </row>
        <row r="606897">
          <cell r="A606897"/>
          <cell r="G606897"/>
        </row>
        <row r="606898">
          <cell r="A606898"/>
          <cell r="G606898"/>
        </row>
        <row r="606899">
          <cell r="A606899"/>
          <cell r="G606899"/>
        </row>
        <row r="606900">
          <cell r="A606900"/>
          <cell r="G606900"/>
        </row>
        <row r="606901">
          <cell r="A606901"/>
          <cell r="G606901"/>
        </row>
        <row r="606902">
          <cell r="A606902"/>
          <cell r="G606902"/>
        </row>
        <row r="606903">
          <cell r="A606903"/>
          <cell r="G606903"/>
        </row>
        <row r="606904">
          <cell r="A606904"/>
          <cell r="G606904"/>
        </row>
        <row r="606905">
          <cell r="A606905"/>
          <cell r="G606905"/>
        </row>
        <row r="606906">
          <cell r="A606906"/>
          <cell r="G606906"/>
        </row>
        <row r="606907">
          <cell r="A606907"/>
          <cell r="G606907"/>
        </row>
        <row r="606908">
          <cell r="A606908"/>
          <cell r="G606908"/>
        </row>
        <row r="606909">
          <cell r="A606909"/>
          <cell r="G606909"/>
        </row>
        <row r="606910">
          <cell r="A606910"/>
          <cell r="G606910"/>
        </row>
        <row r="606911">
          <cell r="A606911"/>
          <cell r="G606911"/>
        </row>
        <row r="606912">
          <cell r="A606912"/>
          <cell r="G606912"/>
        </row>
        <row r="606913">
          <cell r="A606913"/>
          <cell r="G606913"/>
        </row>
        <row r="606914">
          <cell r="A606914"/>
          <cell r="G606914"/>
        </row>
        <row r="606915">
          <cell r="A606915"/>
          <cell r="G606915"/>
        </row>
        <row r="606916">
          <cell r="A606916"/>
          <cell r="G606916"/>
        </row>
        <row r="606917">
          <cell r="A606917"/>
          <cell r="G606917"/>
        </row>
        <row r="606918">
          <cell r="A606918"/>
          <cell r="G606918"/>
        </row>
        <row r="606919">
          <cell r="A606919"/>
          <cell r="G606919"/>
        </row>
        <row r="606920">
          <cell r="A606920"/>
          <cell r="G606920"/>
        </row>
        <row r="606921">
          <cell r="A606921"/>
          <cell r="G606921"/>
        </row>
        <row r="606922">
          <cell r="A606922"/>
          <cell r="G606922"/>
        </row>
        <row r="606923">
          <cell r="A606923"/>
          <cell r="G606923"/>
        </row>
        <row r="606924">
          <cell r="A606924"/>
          <cell r="G606924"/>
        </row>
        <row r="606925">
          <cell r="A606925"/>
          <cell r="G606925"/>
        </row>
        <row r="606926">
          <cell r="A606926"/>
          <cell r="G606926"/>
        </row>
        <row r="606927">
          <cell r="A606927"/>
          <cell r="G606927"/>
        </row>
        <row r="606928">
          <cell r="A606928"/>
          <cell r="G606928"/>
        </row>
        <row r="606929">
          <cell r="A606929"/>
          <cell r="G606929"/>
        </row>
        <row r="606930">
          <cell r="A606930"/>
          <cell r="G606930"/>
        </row>
        <row r="606931">
          <cell r="A606931"/>
          <cell r="G606931"/>
        </row>
        <row r="606932">
          <cell r="A606932"/>
          <cell r="G606932"/>
        </row>
        <row r="606933">
          <cell r="A606933"/>
          <cell r="G606933"/>
        </row>
        <row r="606934">
          <cell r="A606934"/>
          <cell r="G606934"/>
        </row>
        <row r="606935">
          <cell r="A606935"/>
          <cell r="G606935"/>
        </row>
        <row r="606936">
          <cell r="A606936"/>
          <cell r="G606936"/>
        </row>
        <row r="606937">
          <cell r="A606937"/>
          <cell r="G606937"/>
        </row>
        <row r="606938">
          <cell r="A606938"/>
          <cell r="G606938"/>
        </row>
        <row r="606939">
          <cell r="A606939"/>
          <cell r="G606939"/>
        </row>
        <row r="606940">
          <cell r="A606940"/>
          <cell r="G606940"/>
        </row>
        <row r="606941">
          <cell r="A606941"/>
          <cell r="G606941"/>
        </row>
        <row r="606942">
          <cell r="A606942"/>
          <cell r="G606942"/>
        </row>
        <row r="606943">
          <cell r="A606943"/>
          <cell r="G606943"/>
        </row>
        <row r="606944">
          <cell r="A606944"/>
          <cell r="G606944"/>
        </row>
        <row r="606945">
          <cell r="A606945"/>
          <cell r="G606945"/>
        </row>
        <row r="606946">
          <cell r="A606946"/>
          <cell r="G606946"/>
        </row>
        <row r="606947">
          <cell r="A606947"/>
          <cell r="G606947"/>
        </row>
        <row r="606948">
          <cell r="A606948"/>
          <cell r="G606948"/>
        </row>
        <row r="606949">
          <cell r="A606949"/>
          <cell r="G606949"/>
        </row>
        <row r="606950">
          <cell r="A606950"/>
          <cell r="G606950"/>
        </row>
        <row r="606951">
          <cell r="A606951"/>
          <cell r="G606951"/>
        </row>
        <row r="606952">
          <cell r="A606952"/>
          <cell r="G606952"/>
        </row>
        <row r="606953">
          <cell r="A606953"/>
          <cell r="G606953"/>
        </row>
        <row r="606954">
          <cell r="A606954"/>
          <cell r="G606954"/>
        </row>
        <row r="606955">
          <cell r="A606955"/>
          <cell r="G606955"/>
        </row>
        <row r="606956">
          <cell r="A606956"/>
          <cell r="G606956"/>
        </row>
        <row r="606957">
          <cell r="A606957"/>
          <cell r="G606957"/>
        </row>
        <row r="606958">
          <cell r="A606958"/>
          <cell r="G606958"/>
        </row>
        <row r="606959">
          <cell r="A606959"/>
          <cell r="G606959"/>
        </row>
        <row r="606960">
          <cell r="A606960"/>
          <cell r="G606960"/>
        </row>
        <row r="606961">
          <cell r="A606961"/>
          <cell r="G606961"/>
        </row>
        <row r="606962">
          <cell r="A606962"/>
          <cell r="G606962"/>
        </row>
        <row r="606963">
          <cell r="A606963"/>
          <cell r="G606963"/>
        </row>
        <row r="606964">
          <cell r="A606964"/>
          <cell r="G606964"/>
        </row>
        <row r="606965">
          <cell r="A606965"/>
          <cell r="G606965"/>
        </row>
        <row r="606966">
          <cell r="A606966"/>
          <cell r="G606966"/>
        </row>
        <row r="606967">
          <cell r="A606967"/>
          <cell r="G606967"/>
        </row>
        <row r="606968">
          <cell r="A606968"/>
          <cell r="G606968"/>
        </row>
        <row r="606969">
          <cell r="A606969"/>
          <cell r="G606969"/>
        </row>
        <row r="606970">
          <cell r="A606970"/>
          <cell r="G606970"/>
        </row>
        <row r="606971">
          <cell r="A606971"/>
          <cell r="G606971"/>
        </row>
        <row r="606972">
          <cell r="A606972"/>
          <cell r="G606972"/>
        </row>
        <row r="606973">
          <cell r="A606973"/>
          <cell r="G606973"/>
        </row>
        <row r="606974">
          <cell r="A606974"/>
          <cell r="G606974"/>
        </row>
        <row r="606975">
          <cell r="A606975"/>
          <cell r="G606975"/>
        </row>
        <row r="606976">
          <cell r="A606976"/>
          <cell r="G606976"/>
        </row>
        <row r="606977">
          <cell r="A606977"/>
          <cell r="G606977"/>
        </row>
        <row r="606978">
          <cell r="A606978"/>
          <cell r="G606978"/>
        </row>
        <row r="606979">
          <cell r="A606979"/>
          <cell r="G606979"/>
        </row>
        <row r="606980">
          <cell r="A606980"/>
          <cell r="G606980"/>
        </row>
        <row r="606981">
          <cell r="A606981"/>
          <cell r="G606981"/>
        </row>
        <row r="606982">
          <cell r="A606982"/>
          <cell r="G606982"/>
        </row>
        <row r="606983">
          <cell r="A606983"/>
          <cell r="G606983"/>
        </row>
        <row r="606984">
          <cell r="A606984"/>
          <cell r="G606984"/>
        </row>
        <row r="606985">
          <cell r="A606985"/>
          <cell r="G606985"/>
        </row>
        <row r="606986">
          <cell r="A606986"/>
          <cell r="G606986"/>
        </row>
        <row r="606987">
          <cell r="A606987"/>
          <cell r="G606987"/>
        </row>
        <row r="606988">
          <cell r="A606988"/>
          <cell r="G606988"/>
        </row>
        <row r="606989">
          <cell r="A606989"/>
          <cell r="G606989"/>
        </row>
        <row r="606990">
          <cell r="A606990"/>
          <cell r="G606990"/>
        </row>
        <row r="606991">
          <cell r="A606991"/>
          <cell r="G606991"/>
        </row>
        <row r="606992">
          <cell r="A606992"/>
          <cell r="G606992"/>
        </row>
        <row r="606993">
          <cell r="A606993"/>
          <cell r="G606993"/>
        </row>
        <row r="606994">
          <cell r="A606994"/>
          <cell r="G606994"/>
        </row>
        <row r="606995">
          <cell r="A606995"/>
          <cell r="G606995"/>
        </row>
        <row r="606996">
          <cell r="A606996"/>
          <cell r="G606996"/>
        </row>
        <row r="606997">
          <cell r="A606997"/>
          <cell r="G606997"/>
        </row>
        <row r="606998">
          <cell r="A606998"/>
          <cell r="G606998"/>
        </row>
        <row r="606999">
          <cell r="A606999"/>
          <cell r="G606999"/>
        </row>
        <row r="607000">
          <cell r="A607000"/>
          <cell r="G607000"/>
        </row>
        <row r="607001">
          <cell r="A607001"/>
          <cell r="G607001"/>
        </row>
        <row r="607002">
          <cell r="A607002"/>
          <cell r="G607002"/>
        </row>
        <row r="607003">
          <cell r="A607003"/>
          <cell r="G607003"/>
        </row>
        <row r="607004">
          <cell r="A607004"/>
          <cell r="G607004"/>
        </row>
        <row r="607005">
          <cell r="A607005"/>
          <cell r="G607005"/>
        </row>
        <row r="607006">
          <cell r="A607006"/>
          <cell r="G607006"/>
        </row>
        <row r="607007">
          <cell r="A607007"/>
          <cell r="G607007"/>
        </row>
        <row r="607008">
          <cell r="A607008"/>
          <cell r="G607008"/>
        </row>
        <row r="607009">
          <cell r="A607009"/>
          <cell r="G607009"/>
        </row>
        <row r="607010">
          <cell r="A607010"/>
          <cell r="G607010"/>
        </row>
        <row r="607011">
          <cell r="A607011"/>
          <cell r="G607011"/>
        </row>
        <row r="607012">
          <cell r="A607012"/>
          <cell r="G607012"/>
        </row>
        <row r="607013">
          <cell r="A607013"/>
          <cell r="G607013"/>
        </row>
        <row r="607014">
          <cell r="A607014"/>
          <cell r="G607014"/>
        </row>
        <row r="607015">
          <cell r="A607015"/>
          <cell r="G607015"/>
        </row>
        <row r="607016">
          <cell r="A607016"/>
          <cell r="G607016"/>
        </row>
        <row r="607017">
          <cell r="A607017"/>
          <cell r="G607017"/>
        </row>
        <row r="607018">
          <cell r="A607018"/>
          <cell r="G607018"/>
        </row>
        <row r="607019">
          <cell r="A607019"/>
          <cell r="G607019"/>
        </row>
        <row r="607020">
          <cell r="A607020"/>
          <cell r="G607020"/>
        </row>
        <row r="607021">
          <cell r="A607021"/>
          <cell r="G607021"/>
        </row>
        <row r="607022">
          <cell r="A607022"/>
          <cell r="G607022"/>
        </row>
        <row r="607023">
          <cell r="A607023"/>
          <cell r="G607023"/>
        </row>
        <row r="607024">
          <cell r="A607024"/>
          <cell r="G607024"/>
        </row>
        <row r="607025">
          <cell r="A607025"/>
          <cell r="G607025"/>
        </row>
        <row r="607026">
          <cell r="A607026"/>
          <cell r="G607026"/>
        </row>
        <row r="607027">
          <cell r="A607027"/>
          <cell r="G607027"/>
        </row>
        <row r="607028">
          <cell r="A607028"/>
          <cell r="G607028"/>
        </row>
        <row r="607029">
          <cell r="A607029"/>
          <cell r="G607029"/>
        </row>
        <row r="607030">
          <cell r="A607030"/>
          <cell r="G607030"/>
        </row>
        <row r="607031">
          <cell r="A607031"/>
          <cell r="G607031"/>
        </row>
        <row r="607032">
          <cell r="A607032"/>
          <cell r="G607032"/>
        </row>
        <row r="607033">
          <cell r="A607033"/>
          <cell r="G607033"/>
        </row>
        <row r="607034">
          <cell r="A607034"/>
          <cell r="G607034"/>
        </row>
        <row r="607035">
          <cell r="A607035"/>
          <cell r="G607035"/>
        </row>
        <row r="607036">
          <cell r="A607036"/>
          <cell r="G607036"/>
        </row>
        <row r="607037">
          <cell r="A607037"/>
          <cell r="G607037"/>
        </row>
        <row r="607038">
          <cell r="A607038"/>
          <cell r="G607038"/>
        </row>
        <row r="607039">
          <cell r="A607039"/>
          <cell r="G607039"/>
        </row>
        <row r="607040">
          <cell r="A607040"/>
          <cell r="G607040"/>
        </row>
        <row r="607041">
          <cell r="A607041"/>
          <cell r="G607041"/>
        </row>
        <row r="607042">
          <cell r="A607042"/>
          <cell r="G607042"/>
        </row>
        <row r="607043">
          <cell r="A607043"/>
          <cell r="G607043"/>
        </row>
        <row r="607044">
          <cell r="A607044"/>
          <cell r="G607044"/>
        </row>
        <row r="607045">
          <cell r="A607045"/>
          <cell r="G607045"/>
        </row>
        <row r="607046">
          <cell r="A607046"/>
          <cell r="G607046"/>
        </row>
        <row r="607047">
          <cell r="A607047"/>
          <cell r="G607047"/>
        </row>
        <row r="607048">
          <cell r="A607048"/>
          <cell r="G607048"/>
        </row>
        <row r="607049">
          <cell r="A607049"/>
          <cell r="G607049"/>
        </row>
        <row r="607050">
          <cell r="A607050"/>
          <cell r="G607050"/>
        </row>
        <row r="607051">
          <cell r="A607051"/>
          <cell r="G607051"/>
        </row>
        <row r="607052">
          <cell r="A607052"/>
          <cell r="G607052"/>
        </row>
        <row r="607053">
          <cell r="A607053"/>
          <cell r="G607053"/>
        </row>
        <row r="607054">
          <cell r="A607054"/>
          <cell r="G607054"/>
        </row>
        <row r="607055">
          <cell r="A607055"/>
          <cell r="G607055"/>
        </row>
        <row r="607056">
          <cell r="A607056"/>
          <cell r="G607056"/>
        </row>
        <row r="607057">
          <cell r="A607057"/>
          <cell r="G607057"/>
        </row>
        <row r="607058">
          <cell r="A607058"/>
          <cell r="G607058"/>
        </row>
        <row r="607059">
          <cell r="A607059"/>
          <cell r="G607059"/>
        </row>
        <row r="607060">
          <cell r="A607060"/>
          <cell r="G607060"/>
        </row>
        <row r="607061">
          <cell r="A607061"/>
          <cell r="G607061"/>
        </row>
        <row r="607062">
          <cell r="A607062"/>
          <cell r="G607062"/>
        </row>
        <row r="607063">
          <cell r="A607063"/>
          <cell r="G607063"/>
        </row>
        <row r="607064">
          <cell r="A607064"/>
          <cell r="G607064"/>
        </row>
        <row r="607065">
          <cell r="A607065"/>
          <cell r="G607065"/>
        </row>
        <row r="607066">
          <cell r="A607066"/>
          <cell r="G607066"/>
        </row>
        <row r="607067">
          <cell r="A607067"/>
          <cell r="G607067"/>
        </row>
        <row r="607068">
          <cell r="A607068"/>
          <cell r="G607068"/>
        </row>
        <row r="607069">
          <cell r="A607069"/>
          <cell r="G607069"/>
        </row>
        <row r="607070">
          <cell r="A607070"/>
          <cell r="G607070"/>
        </row>
        <row r="607071">
          <cell r="A607071"/>
          <cell r="G607071"/>
        </row>
        <row r="607072">
          <cell r="A607072"/>
          <cell r="G607072"/>
        </row>
        <row r="607073">
          <cell r="A607073"/>
          <cell r="G607073"/>
        </row>
        <row r="607074">
          <cell r="A607074"/>
          <cell r="G607074"/>
        </row>
        <row r="607075">
          <cell r="A607075"/>
          <cell r="G607075"/>
        </row>
        <row r="607076">
          <cell r="A607076"/>
          <cell r="G607076"/>
        </row>
        <row r="607077">
          <cell r="A607077"/>
          <cell r="G607077"/>
        </row>
        <row r="607078">
          <cell r="A607078"/>
          <cell r="G607078"/>
        </row>
        <row r="607079">
          <cell r="A607079"/>
          <cell r="G607079"/>
        </row>
        <row r="607080">
          <cell r="A607080"/>
          <cell r="G607080"/>
        </row>
        <row r="607081">
          <cell r="A607081"/>
          <cell r="G607081"/>
        </row>
        <row r="607082">
          <cell r="A607082"/>
          <cell r="G607082"/>
        </row>
        <row r="607083">
          <cell r="A607083"/>
          <cell r="G607083"/>
        </row>
        <row r="607084">
          <cell r="A607084"/>
          <cell r="G607084"/>
        </row>
        <row r="607085">
          <cell r="A607085"/>
          <cell r="G607085"/>
        </row>
        <row r="607086">
          <cell r="A607086"/>
          <cell r="G607086"/>
        </row>
        <row r="607087">
          <cell r="A607087"/>
          <cell r="G607087"/>
        </row>
        <row r="607088">
          <cell r="A607088"/>
          <cell r="G607088"/>
        </row>
        <row r="607089">
          <cell r="A607089"/>
          <cell r="G607089"/>
        </row>
        <row r="607090">
          <cell r="A607090"/>
          <cell r="G607090"/>
        </row>
        <row r="607091">
          <cell r="A607091"/>
          <cell r="G607091"/>
        </row>
        <row r="607092">
          <cell r="A607092"/>
          <cell r="G607092"/>
        </row>
        <row r="607093">
          <cell r="A607093"/>
          <cell r="G607093"/>
        </row>
        <row r="607094">
          <cell r="A607094"/>
          <cell r="G607094"/>
        </row>
        <row r="607095">
          <cell r="A607095"/>
          <cell r="G607095"/>
        </row>
        <row r="607096">
          <cell r="A607096"/>
          <cell r="G607096"/>
        </row>
        <row r="607097">
          <cell r="A607097"/>
          <cell r="G607097"/>
        </row>
        <row r="607098">
          <cell r="A607098"/>
          <cell r="G607098"/>
        </row>
        <row r="607099">
          <cell r="A607099"/>
          <cell r="G607099"/>
        </row>
        <row r="607100">
          <cell r="A607100"/>
          <cell r="G607100"/>
        </row>
        <row r="607101">
          <cell r="A607101"/>
          <cell r="G607101"/>
        </row>
        <row r="607102">
          <cell r="A607102"/>
          <cell r="G607102"/>
        </row>
        <row r="607103">
          <cell r="A607103"/>
          <cell r="G607103"/>
        </row>
        <row r="607104">
          <cell r="A607104"/>
          <cell r="G607104"/>
        </row>
        <row r="607105">
          <cell r="A607105"/>
          <cell r="G607105"/>
        </row>
        <row r="607106">
          <cell r="A607106"/>
          <cell r="G607106"/>
        </row>
        <row r="607107">
          <cell r="A607107"/>
          <cell r="G607107"/>
        </row>
        <row r="607108">
          <cell r="A607108"/>
          <cell r="G607108"/>
        </row>
        <row r="607109">
          <cell r="A607109"/>
          <cell r="G607109"/>
        </row>
        <row r="607110">
          <cell r="A607110"/>
          <cell r="G607110"/>
        </row>
        <row r="607111">
          <cell r="A607111"/>
          <cell r="G607111"/>
        </row>
        <row r="607112">
          <cell r="A607112"/>
          <cell r="G607112"/>
        </row>
        <row r="607113">
          <cell r="A607113"/>
          <cell r="G607113"/>
        </row>
        <row r="607114">
          <cell r="A607114"/>
          <cell r="G607114"/>
        </row>
        <row r="607115">
          <cell r="A607115"/>
          <cell r="G607115"/>
        </row>
        <row r="607116">
          <cell r="A607116"/>
          <cell r="G607116"/>
        </row>
        <row r="607117">
          <cell r="A607117"/>
          <cell r="G607117"/>
        </row>
        <row r="607118">
          <cell r="A607118"/>
          <cell r="G607118"/>
        </row>
        <row r="607119">
          <cell r="A607119"/>
          <cell r="G607119"/>
        </row>
        <row r="607120">
          <cell r="A607120"/>
          <cell r="G607120"/>
        </row>
        <row r="607121">
          <cell r="A607121"/>
          <cell r="G607121"/>
        </row>
        <row r="607122">
          <cell r="A607122"/>
          <cell r="G607122"/>
        </row>
        <row r="607123">
          <cell r="A607123"/>
          <cell r="G607123"/>
        </row>
        <row r="607124">
          <cell r="A607124"/>
          <cell r="G607124"/>
        </row>
        <row r="607125">
          <cell r="A607125"/>
          <cell r="G607125"/>
        </row>
        <row r="607126">
          <cell r="A607126"/>
          <cell r="G607126"/>
        </row>
        <row r="607127">
          <cell r="A607127"/>
          <cell r="G607127"/>
        </row>
        <row r="607128">
          <cell r="A607128"/>
          <cell r="G607128"/>
        </row>
        <row r="607129">
          <cell r="A607129"/>
          <cell r="G607129"/>
        </row>
        <row r="607130">
          <cell r="A607130"/>
          <cell r="G607130"/>
        </row>
        <row r="607131">
          <cell r="A607131"/>
          <cell r="G607131"/>
        </row>
        <row r="607132">
          <cell r="A607132"/>
          <cell r="G607132"/>
        </row>
        <row r="607133">
          <cell r="A607133"/>
          <cell r="G607133"/>
        </row>
        <row r="607134">
          <cell r="A607134"/>
          <cell r="G607134"/>
        </row>
        <row r="607135">
          <cell r="A607135"/>
          <cell r="G607135"/>
        </row>
        <row r="607136">
          <cell r="A607136"/>
          <cell r="G607136"/>
        </row>
        <row r="607137">
          <cell r="A607137"/>
          <cell r="G607137"/>
        </row>
        <row r="607138">
          <cell r="A607138"/>
          <cell r="G607138"/>
        </row>
        <row r="607139">
          <cell r="A607139"/>
          <cell r="G607139"/>
        </row>
        <row r="607140">
          <cell r="A607140"/>
          <cell r="G607140"/>
        </row>
        <row r="607141">
          <cell r="A607141"/>
          <cell r="G607141"/>
        </row>
        <row r="607142">
          <cell r="A607142"/>
          <cell r="G607142"/>
        </row>
        <row r="607143">
          <cell r="A607143"/>
          <cell r="G607143"/>
        </row>
        <row r="607144">
          <cell r="A607144"/>
          <cell r="G607144"/>
        </row>
        <row r="607145">
          <cell r="A607145"/>
          <cell r="G607145"/>
        </row>
        <row r="607146">
          <cell r="A607146"/>
          <cell r="G607146"/>
        </row>
        <row r="607147">
          <cell r="A607147"/>
          <cell r="G607147"/>
        </row>
        <row r="607148">
          <cell r="A607148"/>
          <cell r="G607148"/>
        </row>
        <row r="607149">
          <cell r="A607149"/>
          <cell r="G607149"/>
        </row>
        <row r="607150">
          <cell r="A607150"/>
          <cell r="G607150"/>
        </row>
        <row r="607151">
          <cell r="A607151"/>
          <cell r="G607151"/>
        </row>
        <row r="607152">
          <cell r="A607152"/>
          <cell r="G607152"/>
        </row>
        <row r="607153">
          <cell r="A607153"/>
          <cell r="G607153"/>
        </row>
        <row r="607154">
          <cell r="A607154"/>
          <cell r="G607154"/>
        </row>
        <row r="607155">
          <cell r="A607155"/>
          <cell r="G607155"/>
        </row>
        <row r="607156">
          <cell r="A607156"/>
          <cell r="G607156"/>
        </row>
        <row r="607157">
          <cell r="A607157"/>
          <cell r="G607157"/>
        </row>
        <row r="607158">
          <cell r="A607158"/>
          <cell r="G607158"/>
        </row>
        <row r="607159">
          <cell r="A607159"/>
          <cell r="G607159"/>
        </row>
        <row r="607160">
          <cell r="A607160"/>
          <cell r="G607160"/>
        </row>
        <row r="607161">
          <cell r="A607161"/>
          <cell r="G607161"/>
        </row>
        <row r="607162">
          <cell r="A607162"/>
          <cell r="G607162"/>
        </row>
        <row r="607163">
          <cell r="A607163"/>
          <cell r="G607163"/>
        </row>
        <row r="607164">
          <cell r="A607164"/>
          <cell r="G607164"/>
        </row>
        <row r="607165">
          <cell r="A607165"/>
          <cell r="G607165"/>
        </row>
        <row r="607166">
          <cell r="A607166"/>
          <cell r="G607166"/>
        </row>
        <row r="607167">
          <cell r="A607167"/>
          <cell r="G607167"/>
        </row>
        <row r="607168">
          <cell r="A607168"/>
          <cell r="G607168"/>
        </row>
        <row r="607169">
          <cell r="A607169"/>
          <cell r="G607169"/>
        </row>
        <row r="607170">
          <cell r="A607170"/>
          <cell r="G607170"/>
        </row>
        <row r="607171">
          <cell r="A607171"/>
          <cell r="G607171"/>
        </row>
        <row r="607172">
          <cell r="A607172"/>
          <cell r="G607172"/>
        </row>
        <row r="607173">
          <cell r="A607173"/>
          <cell r="G607173"/>
        </row>
        <row r="607174">
          <cell r="A607174"/>
          <cell r="G607174"/>
        </row>
        <row r="607175">
          <cell r="A607175"/>
          <cell r="G607175"/>
        </row>
        <row r="607176">
          <cell r="A607176"/>
          <cell r="G607176"/>
        </row>
        <row r="607177">
          <cell r="A607177"/>
          <cell r="G607177"/>
        </row>
        <row r="607178">
          <cell r="A607178"/>
          <cell r="G607178"/>
        </row>
        <row r="607179">
          <cell r="A607179"/>
          <cell r="G607179"/>
        </row>
        <row r="607180">
          <cell r="A607180"/>
          <cell r="G607180"/>
        </row>
        <row r="607181">
          <cell r="A607181"/>
          <cell r="G607181"/>
        </row>
        <row r="607182">
          <cell r="A607182"/>
          <cell r="G607182"/>
        </row>
        <row r="607183">
          <cell r="A607183"/>
          <cell r="G607183"/>
        </row>
        <row r="607184">
          <cell r="A607184"/>
          <cell r="G607184"/>
        </row>
        <row r="607185">
          <cell r="A607185"/>
          <cell r="G607185"/>
        </row>
        <row r="607186">
          <cell r="A607186"/>
          <cell r="G607186"/>
        </row>
        <row r="607187">
          <cell r="A607187"/>
          <cell r="G607187"/>
        </row>
        <row r="607188">
          <cell r="A607188"/>
          <cell r="G607188"/>
        </row>
        <row r="607189">
          <cell r="A607189"/>
          <cell r="G607189"/>
        </row>
        <row r="607190">
          <cell r="A607190"/>
          <cell r="G607190"/>
        </row>
        <row r="607191">
          <cell r="A607191"/>
          <cell r="G607191"/>
        </row>
        <row r="607192">
          <cell r="A607192"/>
          <cell r="G607192"/>
        </row>
        <row r="607193">
          <cell r="A607193"/>
          <cell r="G607193"/>
        </row>
        <row r="607194">
          <cell r="A607194"/>
          <cell r="G607194"/>
        </row>
        <row r="607195">
          <cell r="A607195"/>
          <cell r="G607195"/>
        </row>
        <row r="607196">
          <cell r="A607196"/>
          <cell r="G607196"/>
        </row>
        <row r="607197">
          <cell r="A607197"/>
          <cell r="G607197"/>
        </row>
        <row r="607198">
          <cell r="A607198"/>
          <cell r="G607198"/>
        </row>
        <row r="607199">
          <cell r="A607199"/>
          <cell r="G607199"/>
        </row>
        <row r="607200">
          <cell r="A607200"/>
          <cell r="G607200"/>
        </row>
        <row r="607201">
          <cell r="A607201"/>
          <cell r="G607201"/>
        </row>
        <row r="607202">
          <cell r="A607202"/>
          <cell r="G607202"/>
        </row>
        <row r="607203">
          <cell r="A607203"/>
          <cell r="G607203"/>
        </row>
        <row r="607204">
          <cell r="A607204"/>
          <cell r="G607204"/>
        </row>
        <row r="607205">
          <cell r="A607205"/>
          <cell r="G607205"/>
        </row>
        <row r="607206">
          <cell r="A607206"/>
          <cell r="G607206"/>
        </row>
        <row r="607207">
          <cell r="A607207"/>
          <cell r="G607207"/>
        </row>
        <row r="607208">
          <cell r="A607208"/>
          <cell r="G607208"/>
        </row>
        <row r="607209">
          <cell r="A607209"/>
          <cell r="G607209"/>
        </row>
        <row r="607210">
          <cell r="A607210"/>
          <cell r="G607210"/>
        </row>
        <row r="607211">
          <cell r="A607211"/>
          <cell r="G607211"/>
        </row>
        <row r="607212">
          <cell r="A607212"/>
          <cell r="G607212"/>
        </row>
        <row r="607213">
          <cell r="A607213"/>
          <cell r="G607213"/>
        </row>
        <row r="607214">
          <cell r="A607214"/>
          <cell r="G607214"/>
        </row>
        <row r="607215">
          <cell r="A607215"/>
          <cell r="G607215"/>
        </row>
        <row r="607216">
          <cell r="A607216"/>
          <cell r="G607216"/>
        </row>
        <row r="607217">
          <cell r="A607217"/>
          <cell r="G607217"/>
        </row>
        <row r="607218">
          <cell r="A607218"/>
          <cell r="G607218"/>
        </row>
        <row r="607219">
          <cell r="A607219"/>
          <cell r="G607219"/>
        </row>
        <row r="607220">
          <cell r="A607220"/>
          <cell r="G607220"/>
        </row>
        <row r="607221">
          <cell r="A607221"/>
          <cell r="G607221"/>
        </row>
        <row r="607222">
          <cell r="A607222"/>
          <cell r="G607222"/>
        </row>
        <row r="607223">
          <cell r="A607223"/>
          <cell r="G607223"/>
        </row>
        <row r="607224">
          <cell r="A607224"/>
          <cell r="G607224"/>
        </row>
        <row r="607225">
          <cell r="A607225"/>
          <cell r="G607225"/>
        </row>
        <row r="607226">
          <cell r="A607226"/>
          <cell r="G607226"/>
        </row>
        <row r="607227">
          <cell r="A607227"/>
          <cell r="G607227"/>
        </row>
        <row r="607228">
          <cell r="A607228"/>
          <cell r="G607228"/>
        </row>
        <row r="607229">
          <cell r="A607229"/>
          <cell r="G607229"/>
        </row>
        <row r="607230">
          <cell r="A607230"/>
          <cell r="G607230"/>
        </row>
        <row r="607231">
          <cell r="A607231"/>
          <cell r="G607231"/>
        </row>
        <row r="607232">
          <cell r="A607232"/>
          <cell r="G607232"/>
        </row>
        <row r="607233">
          <cell r="A607233"/>
          <cell r="G607233"/>
        </row>
        <row r="607234">
          <cell r="A607234"/>
          <cell r="G607234"/>
        </row>
        <row r="607235">
          <cell r="A607235"/>
          <cell r="G607235"/>
        </row>
        <row r="607236">
          <cell r="A607236"/>
          <cell r="G607236"/>
        </row>
        <row r="607237">
          <cell r="A607237"/>
          <cell r="G607237"/>
        </row>
        <row r="607238">
          <cell r="A607238"/>
          <cell r="G607238"/>
        </row>
        <row r="607239">
          <cell r="A607239"/>
          <cell r="G607239"/>
        </row>
        <row r="607240">
          <cell r="A607240"/>
          <cell r="G607240"/>
        </row>
        <row r="607241">
          <cell r="A607241"/>
          <cell r="G607241"/>
        </row>
        <row r="607242">
          <cell r="A607242"/>
          <cell r="G607242"/>
        </row>
        <row r="607243">
          <cell r="A607243"/>
          <cell r="G607243"/>
        </row>
        <row r="607244">
          <cell r="A607244"/>
          <cell r="G607244"/>
        </row>
        <row r="607245">
          <cell r="A607245"/>
          <cell r="G607245"/>
        </row>
        <row r="607246">
          <cell r="A607246"/>
          <cell r="G607246"/>
        </row>
        <row r="607247">
          <cell r="A607247"/>
          <cell r="G607247"/>
        </row>
        <row r="607248">
          <cell r="A607248"/>
          <cell r="G607248"/>
        </row>
        <row r="607249">
          <cell r="A607249"/>
          <cell r="G607249"/>
        </row>
        <row r="607250">
          <cell r="A607250"/>
          <cell r="G607250"/>
        </row>
        <row r="607251">
          <cell r="A607251"/>
          <cell r="G607251"/>
        </row>
        <row r="607252">
          <cell r="A607252"/>
          <cell r="G607252"/>
        </row>
        <row r="607253">
          <cell r="A607253"/>
          <cell r="G607253"/>
        </row>
        <row r="607254">
          <cell r="A607254"/>
          <cell r="G607254"/>
        </row>
        <row r="607255">
          <cell r="A607255"/>
          <cell r="G607255"/>
        </row>
        <row r="607256">
          <cell r="A607256"/>
          <cell r="G607256"/>
        </row>
        <row r="607257">
          <cell r="A607257"/>
          <cell r="G607257"/>
        </row>
        <row r="607258">
          <cell r="A607258"/>
          <cell r="G607258"/>
        </row>
        <row r="607259">
          <cell r="A607259"/>
          <cell r="G607259"/>
        </row>
        <row r="607260">
          <cell r="A607260"/>
          <cell r="G607260"/>
        </row>
        <row r="607261">
          <cell r="A607261"/>
          <cell r="G607261"/>
        </row>
        <row r="607262">
          <cell r="A607262"/>
          <cell r="G607262"/>
        </row>
        <row r="607263">
          <cell r="A607263"/>
          <cell r="G607263"/>
        </row>
        <row r="607264">
          <cell r="A607264"/>
          <cell r="G607264"/>
        </row>
        <row r="607265">
          <cell r="A607265"/>
          <cell r="G607265"/>
        </row>
        <row r="607266">
          <cell r="A607266"/>
          <cell r="G607266"/>
        </row>
        <row r="607267">
          <cell r="A607267"/>
          <cell r="G607267"/>
        </row>
        <row r="607268">
          <cell r="A607268"/>
          <cell r="G607268"/>
        </row>
        <row r="607269">
          <cell r="A607269"/>
          <cell r="G607269"/>
        </row>
        <row r="607270">
          <cell r="A607270"/>
          <cell r="G607270"/>
        </row>
        <row r="607271">
          <cell r="A607271"/>
          <cell r="G607271"/>
        </row>
        <row r="607272">
          <cell r="A607272"/>
          <cell r="G607272"/>
        </row>
        <row r="607273">
          <cell r="A607273"/>
          <cell r="G607273"/>
        </row>
        <row r="607274">
          <cell r="A607274"/>
          <cell r="G607274"/>
        </row>
        <row r="607275">
          <cell r="A607275"/>
          <cell r="G607275"/>
        </row>
        <row r="607276">
          <cell r="A607276"/>
          <cell r="G607276"/>
        </row>
        <row r="607277">
          <cell r="A607277"/>
          <cell r="G607277"/>
        </row>
        <row r="607278">
          <cell r="A607278"/>
          <cell r="G607278"/>
        </row>
        <row r="607279">
          <cell r="A607279"/>
          <cell r="G607279"/>
        </row>
        <row r="607280">
          <cell r="A607280"/>
          <cell r="G607280"/>
        </row>
        <row r="607281">
          <cell r="A607281"/>
          <cell r="G607281"/>
        </row>
        <row r="607282">
          <cell r="A607282"/>
          <cell r="G607282"/>
        </row>
        <row r="607283">
          <cell r="A607283"/>
          <cell r="G607283"/>
        </row>
        <row r="607284">
          <cell r="A607284"/>
          <cell r="G607284"/>
        </row>
        <row r="607285">
          <cell r="A607285"/>
          <cell r="G607285"/>
        </row>
        <row r="607286">
          <cell r="A607286"/>
          <cell r="G607286"/>
        </row>
        <row r="607287">
          <cell r="A607287"/>
          <cell r="G607287"/>
        </row>
        <row r="607288">
          <cell r="A607288"/>
          <cell r="G607288"/>
        </row>
        <row r="607289">
          <cell r="A607289"/>
          <cell r="G607289"/>
        </row>
        <row r="607290">
          <cell r="A607290"/>
          <cell r="G607290"/>
        </row>
        <row r="607291">
          <cell r="A607291"/>
          <cell r="G607291"/>
        </row>
        <row r="607292">
          <cell r="A607292"/>
          <cell r="G607292"/>
        </row>
        <row r="607293">
          <cell r="A607293"/>
          <cell r="G607293"/>
        </row>
        <row r="607294">
          <cell r="A607294"/>
          <cell r="G607294"/>
        </row>
        <row r="607295">
          <cell r="A607295"/>
          <cell r="G607295"/>
        </row>
        <row r="607296">
          <cell r="A607296"/>
          <cell r="G607296"/>
        </row>
        <row r="607297">
          <cell r="A607297"/>
          <cell r="G607297"/>
        </row>
        <row r="607298">
          <cell r="A607298"/>
          <cell r="G607298"/>
        </row>
        <row r="607299">
          <cell r="A607299"/>
          <cell r="G607299"/>
        </row>
        <row r="607300">
          <cell r="A607300"/>
          <cell r="G607300"/>
        </row>
        <row r="607301">
          <cell r="A607301"/>
          <cell r="G607301"/>
        </row>
        <row r="607302">
          <cell r="A607302"/>
          <cell r="G607302"/>
        </row>
        <row r="607303">
          <cell r="A607303"/>
          <cell r="G607303"/>
        </row>
        <row r="607304">
          <cell r="A607304"/>
          <cell r="G607304"/>
        </row>
        <row r="607305">
          <cell r="A607305"/>
          <cell r="G607305"/>
        </row>
        <row r="607306">
          <cell r="A607306"/>
          <cell r="G607306"/>
        </row>
        <row r="607307">
          <cell r="A607307"/>
          <cell r="G607307"/>
        </row>
        <row r="607308">
          <cell r="A607308"/>
          <cell r="G607308"/>
        </row>
        <row r="607309">
          <cell r="A607309"/>
          <cell r="G607309"/>
        </row>
        <row r="607310">
          <cell r="A607310"/>
          <cell r="G607310"/>
        </row>
        <row r="607311">
          <cell r="A607311"/>
          <cell r="G607311"/>
        </row>
        <row r="607312">
          <cell r="A607312"/>
          <cell r="G607312"/>
        </row>
        <row r="607313">
          <cell r="A607313"/>
          <cell r="G607313"/>
        </row>
        <row r="607314">
          <cell r="A607314"/>
          <cell r="G607314"/>
        </row>
        <row r="607315">
          <cell r="A607315"/>
          <cell r="G607315"/>
        </row>
        <row r="607316">
          <cell r="A607316"/>
          <cell r="G607316"/>
        </row>
        <row r="607317">
          <cell r="A607317"/>
          <cell r="G607317"/>
        </row>
        <row r="607318">
          <cell r="A607318"/>
          <cell r="G607318"/>
        </row>
        <row r="607319">
          <cell r="A607319"/>
          <cell r="G607319"/>
        </row>
        <row r="607320">
          <cell r="A607320"/>
          <cell r="G607320"/>
        </row>
        <row r="607321">
          <cell r="A607321"/>
          <cell r="G607321"/>
        </row>
        <row r="607322">
          <cell r="A607322"/>
          <cell r="G607322"/>
        </row>
        <row r="607323">
          <cell r="A607323"/>
          <cell r="G607323"/>
        </row>
        <row r="607324">
          <cell r="A607324"/>
          <cell r="G607324"/>
        </row>
        <row r="607325">
          <cell r="A607325"/>
          <cell r="G607325"/>
        </row>
        <row r="607326">
          <cell r="A607326"/>
          <cell r="G607326"/>
        </row>
        <row r="607327">
          <cell r="A607327"/>
          <cell r="G607327"/>
        </row>
        <row r="607328">
          <cell r="A607328"/>
          <cell r="G607328"/>
        </row>
        <row r="607329">
          <cell r="A607329"/>
          <cell r="G607329"/>
        </row>
        <row r="607330">
          <cell r="A607330"/>
          <cell r="G607330"/>
        </row>
        <row r="607331">
          <cell r="A607331"/>
          <cell r="G607331"/>
        </row>
        <row r="607332">
          <cell r="A607332"/>
          <cell r="G607332"/>
        </row>
        <row r="607333">
          <cell r="A607333"/>
          <cell r="G607333"/>
        </row>
        <row r="607334">
          <cell r="A607334"/>
          <cell r="G607334"/>
        </row>
        <row r="607335">
          <cell r="A607335"/>
          <cell r="G607335"/>
        </row>
        <row r="607336">
          <cell r="A607336"/>
          <cell r="G607336"/>
        </row>
        <row r="607337">
          <cell r="A607337"/>
          <cell r="G607337"/>
        </row>
        <row r="607338">
          <cell r="A607338"/>
          <cell r="G607338"/>
        </row>
        <row r="607339">
          <cell r="A607339"/>
          <cell r="G607339"/>
        </row>
        <row r="607340">
          <cell r="A607340"/>
          <cell r="G607340"/>
        </row>
        <row r="607341">
          <cell r="A607341"/>
          <cell r="G607341"/>
        </row>
        <row r="607342">
          <cell r="A607342"/>
          <cell r="G607342"/>
        </row>
        <row r="607343">
          <cell r="A607343"/>
          <cell r="G607343"/>
        </row>
        <row r="607344">
          <cell r="A607344"/>
          <cell r="G607344"/>
        </row>
        <row r="607345">
          <cell r="A607345"/>
          <cell r="G607345"/>
        </row>
        <row r="607346">
          <cell r="A607346"/>
          <cell r="G607346"/>
        </row>
        <row r="607347">
          <cell r="A607347"/>
          <cell r="G607347"/>
        </row>
        <row r="607348">
          <cell r="A607348"/>
          <cell r="G607348"/>
        </row>
        <row r="607349">
          <cell r="A607349"/>
          <cell r="G607349"/>
        </row>
        <row r="607350">
          <cell r="A607350"/>
          <cell r="G607350"/>
        </row>
        <row r="607351">
          <cell r="A607351"/>
          <cell r="G607351"/>
        </row>
        <row r="607352">
          <cell r="A607352"/>
          <cell r="G607352"/>
        </row>
        <row r="607353">
          <cell r="A607353"/>
          <cell r="G607353"/>
        </row>
        <row r="607354">
          <cell r="A607354"/>
          <cell r="G607354"/>
        </row>
        <row r="607355">
          <cell r="A607355"/>
          <cell r="G607355"/>
        </row>
        <row r="607356">
          <cell r="A607356"/>
          <cell r="G607356"/>
        </row>
        <row r="607357">
          <cell r="A607357"/>
          <cell r="G607357"/>
        </row>
        <row r="607358">
          <cell r="A607358"/>
          <cell r="G607358"/>
        </row>
        <row r="607359">
          <cell r="A607359"/>
          <cell r="G607359"/>
        </row>
        <row r="607360">
          <cell r="A607360"/>
          <cell r="G607360"/>
        </row>
        <row r="607361">
          <cell r="A607361"/>
          <cell r="G607361"/>
        </row>
        <row r="607362">
          <cell r="A607362"/>
          <cell r="G607362"/>
        </row>
        <row r="607363">
          <cell r="A607363"/>
          <cell r="G607363"/>
        </row>
        <row r="607364">
          <cell r="A607364"/>
          <cell r="G607364"/>
        </row>
        <row r="607365">
          <cell r="A607365"/>
          <cell r="G607365"/>
        </row>
        <row r="607366">
          <cell r="A607366"/>
          <cell r="G607366"/>
        </row>
        <row r="607367">
          <cell r="A607367"/>
          <cell r="G607367"/>
        </row>
        <row r="607368">
          <cell r="A607368"/>
          <cell r="G607368"/>
        </row>
        <row r="607369">
          <cell r="A607369"/>
          <cell r="G607369"/>
        </row>
        <row r="607370">
          <cell r="A607370"/>
          <cell r="G607370"/>
        </row>
        <row r="607371">
          <cell r="A607371"/>
          <cell r="G607371"/>
        </row>
        <row r="607372">
          <cell r="A607372"/>
          <cell r="G607372"/>
        </row>
        <row r="607373">
          <cell r="A607373"/>
          <cell r="G607373"/>
        </row>
        <row r="607374">
          <cell r="A607374"/>
          <cell r="G607374"/>
        </row>
        <row r="607375">
          <cell r="A607375"/>
          <cell r="G607375"/>
        </row>
        <row r="607376">
          <cell r="A607376"/>
          <cell r="G607376"/>
        </row>
        <row r="607377">
          <cell r="A607377"/>
          <cell r="G607377"/>
        </row>
        <row r="607378">
          <cell r="A607378"/>
          <cell r="G607378"/>
        </row>
        <row r="607379">
          <cell r="A607379"/>
          <cell r="G607379"/>
        </row>
        <row r="607380">
          <cell r="A607380"/>
          <cell r="G607380"/>
        </row>
        <row r="607381">
          <cell r="A607381"/>
          <cell r="G607381"/>
        </row>
        <row r="607382">
          <cell r="A607382"/>
          <cell r="G607382"/>
        </row>
        <row r="607383">
          <cell r="A607383"/>
          <cell r="G607383"/>
        </row>
        <row r="607384">
          <cell r="A607384"/>
          <cell r="G607384"/>
        </row>
        <row r="607385">
          <cell r="A607385"/>
          <cell r="G607385"/>
        </row>
        <row r="607386">
          <cell r="A607386"/>
          <cell r="G607386"/>
        </row>
        <row r="607387">
          <cell r="A607387"/>
          <cell r="G607387"/>
        </row>
        <row r="607388">
          <cell r="A607388"/>
          <cell r="G607388"/>
        </row>
        <row r="607389">
          <cell r="A607389"/>
          <cell r="G607389"/>
        </row>
        <row r="607390">
          <cell r="A607390"/>
          <cell r="G607390"/>
        </row>
        <row r="607391">
          <cell r="A607391"/>
          <cell r="G607391"/>
        </row>
        <row r="607392">
          <cell r="A607392"/>
          <cell r="G607392"/>
        </row>
        <row r="607393">
          <cell r="A607393"/>
          <cell r="G607393"/>
        </row>
        <row r="607394">
          <cell r="A607394"/>
          <cell r="G607394"/>
        </row>
        <row r="607395">
          <cell r="A607395"/>
          <cell r="G607395"/>
        </row>
        <row r="607396">
          <cell r="A607396"/>
          <cell r="G607396"/>
        </row>
        <row r="607397">
          <cell r="A607397"/>
          <cell r="G607397"/>
        </row>
        <row r="607398">
          <cell r="A607398"/>
          <cell r="G607398"/>
        </row>
        <row r="607399">
          <cell r="A607399"/>
          <cell r="G607399"/>
        </row>
        <row r="607400">
          <cell r="A607400"/>
          <cell r="G607400"/>
        </row>
        <row r="607401">
          <cell r="A607401"/>
          <cell r="G607401"/>
        </row>
        <row r="607402">
          <cell r="A607402"/>
          <cell r="G607402"/>
        </row>
        <row r="607403">
          <cell r="A607403"/>
          <cell r="G607403"/>
        </row>
        <row r="607404">
          <cell r="A607404"/>
          <cell r="G607404"/>
        </row>
        <row r="607405">
          <cell r="A607405"/>
          <cell r="G607405"/>
        </row>
        <row r="607406">
          <cell r="A607406"/>
          <cell r="G607406"/>
        </row>
        <row r="607407">
          <cell r="A607407"/>
          <cell r="G607407"/>
        </row>
        <row r="607408">
          <cell r="A607408"/>
          <cell r="G607408"/>
        </row>
        <row r="607409">
          <cell r="A607409"/>
          <cell r="G607409"/>
        </row>
        <row r="607410">
          <cell r="A607410"/>
          <cell r="G607410"/>
        </row>
        <row r="607411">
          <cell r="A607411"/>
          <cell r="G607411"/>
        </row>
        <row r="607412">
          <cell r="A607412"/>
          <cell r="G607412"/>
        </row>
        <row r="607413">
          <cell r="A607413"/>
          <cell r="G607413"/>
        </row>
        <row r="607414">
          <cell r="A607414"/>
          <cell r="G607414"/>
        </row>
        <row r="607415">
          <cell r="A607415"/>
          <cell r="G607415"/>
        </row>
        <row r="607416">
          <cell r="A607416"/>
          <cell r="G607416"/>
        </row>
        <row r="607417">
          <cell r="A607417"/>
          <cell r="G607417"/>
        </row>
        <row r="607418">
          <cell r="A607418"/>
          <cell r="G607418"/>
        </row>
        <row r="607419">
          <cell r="A607419"/>
          <cell r="G607419"/>
        </row>
        <row r="607420">
          <cell r="A607420"/>
          <cell r="G607420"/>
        </row>
        <row r="607421">
          <cell r="A607421"/>
          <cell r="G607421"/>
        </row>
        <row r="607422">
          <cell r="A607422"/>
          <cell r="G607422"/>
        </row>
        <row r="607423">
          <cell r="A607423"/>
          <cell r="G607423"/>
        </row>
        <row r="607424">
          <cell r="A607424"/>
          <cell r="G607424"/>
        </row>
        <row r="607425">
          <cell r="A607425"/>
          <cell r="G607425"/>
        </row>
        <row r="607426">
          <cell r="A607426"/>
          <cell r="G607426"/>
        </row>
        <row r="607427">
          <cell r="A607427"/>
          <cell r="G607427"/>
        </row>
        <row r="607428">
          <cell r="A607428"/>
          <cell r="G607428"/>
        </row>
        <row r="607429">
          <cell r="A607429"/>
          <cell r="G607429"/>
        </row>
        <row r="607430">
          <cell r="A607430"/>
          <cell r="G607430"/>
        </row>
        <row r="607431">
          <cell r="A607431"/>
          <cell r="G607431"/>
        </row>
        <row r="607432">
          <cell r="A607432"/>
          <cell r="G607432"/>
        </row>
        <row r="607433">
          <cell r="A607433"/>
          <cell r="G607433"/>
        </row>
        <row r="607434">
          <cell r="A607434"/>
          <cell r="G607434"/>
        </row>
        <row r="607435">
          <cell r="A607435"/>
          <cell r="G607435"/>
        </row>
        <row r="607436">
          <cell r="A607436"/>
          <cell r="G607436"/>
        </row>
        <row r="607437">
          <cell r="A607437"/>
          <cell r="G607437"/>
        </row>
        <row r="607438">
          <cell r="A607438"/>
          <cell r="G607438"/>
        </row>
        <row r="607439">
          <cell r="A607439"/>
          <cell r="G607439"/>
        </row>
        <row r="607440">
          <cell r="A607440"/>
          <cell r="G607440"/>
        </row>
        <row r="607441">
          <cell r="A607441"/>
          <cell r="G607441"/>
        </row>
        <row r="607442">
          <cell r="A607442"/>
          <cell r="G607442"/>
        </row>
        <row r="607443">
          <cell r="A607443"/>
          <cell r="G607443"/>
        </row>
        <row r="607444">
          <cell r="A607444"/>
          <cell r="G607444"/>
        </row>
        <row r="607445">
          <cell r="A607445"/>
          <cell r="G607445"/>
        </row>
        <row r="607446">
          <cell r="A607446"/>
          <cell r="G607446"/>
        </row>
        <row r="607447">
          <cell r="A607447"/>
          <cell r="G607447"/>
        </row>
        <row r="607448">
          <cell r="A607448"/>
          <cell r="G607448"/>
        </row>
        <row r="607449">
          <cell r="A607449"/>
          <cell r="G607449"/>
        </row>
        <row r="607450">
          <cell r="A607450"/>
          <cell r="G607450"/>
        </row>
        <row r="607451">
          <cell r="A607451"/>
          <cell r="G607451"/>
        </row>
        <row r="607452">
          <cell r="A607452"/>
          <cell r="G607452"/>
        </row>
        <row r="607453">
          <cell r="A607453"/>
          <cell r="G607453"/>
        </row>
        <row r="607454">
          <cell r="A607454"/>
          <cell r="G607454"/>
        </row>
        <row r="607455">
          <cell r="A607455"/>
          <cell r="G607455"/>
        </row>
        <row r="607456">
          <cell r="A607456"/>
          <cell r="G607456"/>
        </row>
        <row r="607457">
          <cell r="A607457"/>
          <cell r="G607457"/>
        </row>
        <row r="607458">
          <cell r="A607458"/>
          <cell r="G607458"/>
        </row>
        <row r="607459">
          <cell r="A607459"/>
          <cell r="G607459"/>
        </row>
        <row r="607460">
          <cell r="A607460"/>
          <cell r="G607460"/>
        </row>
        <row r="607461">
          <cell r="A607461"/>
          <cell r="G607461"/>
        </row>
        <row r="607462">
          <cell r="A607462"/>
          <cell r="G607462"/>
        </row>
        <row r="607463">
          <cell r="A607463"/>
          <cell r="G607463"/>
        </row>
        <row r="607464">
          <cell r="A607464"/>
          <cell r="G607464"/>
        </row>
        <row r="607465">
          <cell r="A607465"/>
          <cell r="G607465"/>
        </row>
        <row r="607466">
          <cell r="A607466"/>
          <cell r="G607466"/>
        </row>
        <row r="607467">
          <cell r="A607467"/>
          <cell r="G607467"/>
        </row>
        <row r="607468">
          <cell r="A607468"/>
          <cell r="G607468"/>
        </row>
        <row r="607469">
          <cell r="A607469"/>
          <cell r="G607469"/>
        </row>
        <row r="607470">
          <cell r="A607470"/>
          <cell r="G607470"/>
        </row>
        <row r="607471">
          <cell r="A607471"/>
          <cell r="G607471"/>
        </row>
        <row r="607472">
          <cell r="A607472"/>
          <cell r="G607472"/>
        </row>
        <row r="607473">
          <cell r="A607473"/>
          <cell r="G607473"/>
        </row>
        <row r="607474">
          <cell r="A607474"/>
          <cell r="G607474"/>
        </row>
        <row r="607475">
          <cell r="A607475"/>
          <cell r="G607475"/>
        </row>
        <row r="607476">
          <cell r="A607476"/>
          <cell r="G607476"/>
        </row>
        <row r="607477">
          <cell r="A607477"/>
          <cell r="G607477"/>
        </row>
        <row r="607478">
          <cell r="A607478"/>
          <cell r="G607478"/>
        </row>
        <row r="607479">
          <cell r="A607479"/>
          <cell r="G607479"/>
        </row>
        <row r="607480">
          <cell r="A607480"/>
          <cell r="G607480"/>
        </row>
        <row r="607481">
          <cell r="A607481"/>
          <cell r="G607481"/>
        </row>
        <row r="607482">
          <cell r="A607482"/>
          <cell r="G607482"/>
        </row>
        <row r="607483">
          <cell r="A607483"/>
          <cell r="G607483"/>
        </row>
        <row r="607484">
          <cell r="A607484"/>
          <cell r="G607484"/>
        </row>
        <row r="607485">
          <cell r="A607485"/>
          <cell r="G607485"/>
        </row>
        <row r="607486">
          <cell r="A607486"/>
          <cell r="G607486"/>
        </row>
        <row r="607487">
          <cell r="A607487"/>
          <cell r="G607487"/>
        </row>
        <row r="607488">
          <cell r="A607488"/>
          <cell r="G607488"/>
        </row>
        <row r="607489">
          <cell r="A607489"/>
          <cell r="G607489"/>
        </row>
        <row r="607490">
          <cell r="A607490"/>
          <cell r="G607490"/>
        </row>
        <row r="607491">
          <cell r="A607491"/>
          <cell r="G607491"/>
        </row>
        <row r="607492">
          <cell r="A607492"/>
          <cell r="G607492"/>
        </row>
        <row r="607493">
          <cell r="A607493"/>
          <cell r="G607493"/>
        </row>
        <row r="607494">
          <cell r="A607494"/>
          <cell r="G607494"/>
        </row>
        <row r="607495">
          <cell r="A607495"/>
          <cell r="G607495"/>
        </row>
        <row r="607496">
          <cell r="A607496"/>
          <cell r="G607496"/>
        </row>
        <row r="607497">
          <cell r="A607497"/>
          <cell r="G607497"/>
        </row>
        <row r="607498">
          <cell r="A607498"/>
          <cell r="G607498"/>
        </row>
        <row r="607499">
          <cell r="A607499"/>
          <cell r="G607499"/>
        </row>
        <row r="607500">
          <cell r="A607500"/>
          <cell r="G607500"/>
        </row>
        <row r="607501">
          <cell r="A607501"/>
          <cell r="G607501"/>
        </row>
        <row r="607502">
          <cell r="A607502"/>
          <cell r="G607502"/>
        </row>
        <row r="607503">
          <cell r="A607503"/>
          <cell r="G607503"/>
        </row>
        <row r="607504">
          <cell r="A607504"/>
          <cell r="G607504"/>
        </row>
        <row r="607505">
          <cell r="A607505"/>
          <cell r="G607505"/>
        </row>
        <row r="607506">
          <cell r="A607506"/>
          <cell r="G607506"/>
        </row>
        <row r="607507">
          <cell r="A607507"/>
          <cell r="G607507"/>
        </row>
        <row r="607508">
          <cell r="A607508"/>
          <cell r="G607508"/>
        </row>
        <row r="607509">
          <cell r="A607509"/>
          <cell r="G607509"/>
        </row>
        <row r="607510">
          <cell r="A607510"/>
          <cell r="G607510"/>
        </row>
        <row r="607511">
          <cell r="A607511"/>
          <cell r="G607511"/>
        </row>
        <row r="607512">
          <cell r="A607512"/>
          <cell r="G607512"/>
        </row>
        <row r="607513">
          <cell r="A607513"/>
          <cell r="G607513"/>
        </row>
        <row r="607514">
          <cell r="A607514"/>
          <cell r="G607514"/>
        </row>
        <row r="607515">
          <cell r="A607515"/>
          <cell r="G607515"/>
        </row>
        <row r="607516">
          <cell r="A607516"/>
          <cell r="G607516"/>
        </row>
        <row r="607517">
          <cell r="A607517"/>
          <cell r="G607517"/>
        </row>
        <row r="607518">
          <cell r="A607518"/>
          <cell r="G607518"/>
        </row>
        <row r="607519">
          <cell r="A607519"/>
          <cell r="G607519"/>
        </row>
        <row r="607520">
          <cell r="A607520"/>
          <cell r="G607520"/>
        </row>
        <row r="607521">
          <cell r="A607521"/>
          <cell r="G607521"/>
        </row>
        <row r="607522">
          <cell r="A607522"/>
          <cell r="G607522"/>
        </row>
        <row r="607523">
          <cell r="A607523"/>
          <cell r="G607523"/>
        </row>
        <row r="607524">
          <cell r="A607524"/>
          <cell r="G607524"/>
        </row>
        <row r="607525">
          <cell r="A607525"/>
          <cell r="G607525"/>
        </row>
        <row r="607526">
          <cell r="A607526"/>
          <cell r="G607526"/>
        </row>
        <row r="607527">
          <cell r="A607527"/>
          <cell r="G607527"/>
        </row>
        <row r="607528">
          <cell r="A607528"/>
          <cell r="G607528"/>
        </row>
        <row r="607529">
          <cell r="A607529"/>
          <cell r="G607529"/>
        </row>
        <row r="607530">
          <cell r="A607530"/>
          <cell r="G607530"/>
        </row>
        <row r="607531">
          <cell r="A607531"/>
          <cell r="G607531"/>
        </row>
        <row r="607532">
          <cell r="A607532"/>
          <cell r="G607532"/>
        </row>
        <row r="607533">
          <cell r="A607533"/>
          <cell r="G607533"/>
        </row>
        <row r="607534">
          <cell r="A607534"/>
          <cell r="G607534"/>
        </row>
        <row r="607535">
          <cell r="A607535"/>
          <cell r="G607535"/>
        </row>
        <row r="607536">
          <cell r="A607536"/>
          <cell r="G607536"/>
        </row>
        <row r="607537">
          <cell r="A607537"/>
          <cell r="G607537"/>
        </row>
        <row r="607538">
          <cell r="A607538"/>
          <cell r="G607538"/>
        </row>
        <row r="607539">
          <cell r="A607539"/>
          <cell r="G607539"/>
        </row>
        <row r="607540">
          <cell r="A607540"/>
          <cell r="G607540"/>
        </row>
        <row r="607541">
          <cell r="A607541"/>
          <cell r="G607541"/>
        </row>
        <row r="607542">
          <cell r="A607542"/>
          <cell r="G607542"/>
        </row>
        <row r="607543">
          <cell r="A607543"/>
          <cell r="G607543"/>
        </row>
        <row r="607544">
          <cell r="A607544"/>
          <cell r="G607544"/>
        </row>
        <row r="607545">
          <cell r="A607545"/>
          <cell r="G607545"/>
        </row>
        <row r="607546">
          <cell r="A607546"/>
          <cell r="G607546"/>
        </row>
        <row r="607547">
          <cell r="A607547"/>
          <cell r="G607547"/>
        </row>
        <row r="607548">
          <cell r="A607548"/>
          <cell r="G607548"/>
        </row>
        <row r="607549">
          <cell r="A607549"/>
          <cell r="G607549"/>
        </row>
        <row r="607550">
          <cell r="A607550"/>
          <cell r="G607550"/>
        </row>
        <row r="607551">
          <cell r="A607551"/>
          <cell r="G607551"/>
        </row>
        <row r="607552">
          <cell r="A607552"/>
          <cell r="G607552"/>
        </row>
        <row r="607553">
          <cell r="A607553"/>
          <cell r="G607553"/>
        </row>
        <row r="607554">
          <cell r="A607554"/>
          <cell r="G607554"/>
        </row>
        <row r="607555">
          <cell r="A607555"/>
          <cell r="G607555"/>
        </row>
        <row r="607556">
          <cell r="A607556"/>
          <cell r="G607556"/>
        </row>
        <row r="607557">
          <cell r="A607557"/>
          <cell r="G607557"/>
        </row>
        <row r="607558">
          <cell r="A607558"/>
          <cell r="G607558"/>
        </row>
        <row r="607559">
          <cell r="A607559"/>
          <cell r="G607559"/>
        </row>
        <row r="607560">
          <cell r="A607560"/>
          <cell r="G607560"/>
        </row>
        <row r="607561">
          <cell r="A607561"/>
          <cell r="G607561"/>
        </row>
        <row r="607562">
          <cell r="A607562"/>
          <cell r="G607562"/>
        </row>
        <row r="607563">
          <cell r="A607563"/>
          <cell r="G607563"/>
        </row>
        <row r="607564">
          <cell r="A607564"/>
          <cell r="G607564"/>
        </row>
        <row r="607565">
          <cell r="A607565"/>
          <cell r="G607565"/>
        </row>
        <row r="607566">
          <cell r="A607566"/>
          <cell r="G607566"/>
        </row>
        <row r="607567">
          <cell r="A607567"/>
          <cell r="G607567"/>
        </row>
        <row r="607568">
          <cell r="A607568"/>
          <cell r="G607568"/>
        </row>
        <row r="607569">
          <cell r="A607569"/>
          <cell r="G607569"/>
        </row>
        <row r="607570">
          <cell r="A607570"/>
          <cell r="G607570"/>
        </row>
        <row r="607571">
          <cell r="A607571"/>
          <cell r="G607571"/>
        </row>
        <row r="607572">
          <cell r="A607572"/>
          <cell r="G607572"/>
        </row>
        <row r="607573">
          <cell r="A607573"/>
          <cell r="G607573"/>
        </row>
        <row r="607574">
          <cell r="A607574"/>
          <cell r="G607574"/>
        </row>
        <row r="607575">
          <cell r="A607575"/>
          <cell r="G607575"/>
        </row>
        <row r="607576">
          <cell r="A607576"/>
          <cell r="G607576"/>
        </row>
        <row r="607577">
          <cell r="A607577"/>
          <cell r="G607577"/>
        </row>
        <row r="607578">
          <cell r="A607578"/>
          <cell r="G607578"/>
        </row>
        <row r="607579">
          <cell r="A607579"/>
          <cell r="G607579"/>
        </row>
        <row r="607580">
          <cell r="A607580"/>
          <cell r="G607580"/>
        </row>
        <row r="607581">
          <cell r="A607581"/>
          <cell r="G607581"/>
        </row>
        <row r="607582">
          <cell r="A607582"/>
          <cell r="G607582"/>
        </row>
        <row r="607583">
          <cell r="A607583"/>
          <cell r="G607583"/>
        </row>
        <row r="607584">
          <cell r="A607584"/>
          <cell r="G607584"/>
        </row>
        <row r="607585">
          <cell r="A607585"/>
          <cell r="G607585"/>
        </row>
        <row r="607586">
          <cell r="A607586"/>
          <cell r="G607586"/>
        </row>
        <row r="607587">
          <cell r="A607587"/>
          <cell r="G607587"/>
        </row>
        <row r="607588">
          <cell r="A607588"/>
          <cell r="G607588"/>
        </row>
        <row r="607589">
          <cell r="A607589"/>
          <cell r="G607589"/>
        </row>
        <row r="607590">
          <cell r="A607590"/>
          <cell r="G607590"/>
        </row>
        <row r="607591">
          <cell r="A607591"/>
          <cell r="G607591"/>
        </row>
        <row r="607592">
          <cell r="A607592"/>
          <cell r="G607592"/>
        </row>
        <row r="607593">
          <cell r="A607593"/>
          <cell r="G607593"/>
        </row>
        <row r="607594">
          <cell r="A607594"/>
          <cell r="G607594"/>
        </row>
        <row r="607595">
          <cell r="A607595"/>
          <cell r="G607595"/>
        </row>
        <row r="607596">
          <cell r="A607596"/>
          <cell r="G607596"/>
        </row>
        <row r="607597">
          <cell r="A607597"/>
          <cell r="G607597"/>
        </row>
        <row r="607598">
          <cell r="A607598"/>
          <cell r="G607598"/>
        </row>
        <row r="607599">
          <cell r="A607599"/>
          <cell r="G607599"/>
        </row>
        <row r="607600">
          <cell r="A607600"/>
          <cell r="G607600"/>
        </row>
        <row r="607601">
          <cell r="A607601"/>
          <cell r="G607601"/>
        </row>
        <row r="607602">
          <cell r="A607602"/>
          <cell r="G607602"/>
        </row>
        <row r="607603">
          <cell r="A607603"/>
          <cell r="G607603"/>
        </row>
        <row r="607604">
          <cell r="A607604"/>
          <cell r="G607604"/>
        </row>
        <row r="607605">
          <cell r="A607605"/>
          <cell r="G607605"/>
        </row>
        <row r="607606">
          <cell r="A607606"/>
          <cell r="G607606"/>
        </row>
        <row r="607607">
          <cell r="A607607"/>
          <cell r="G607607"/>
        </row>
        <row r="607608">
          <cell r="A607608"/>
          <cell r="G607608"/>
        </row>
        <row r="607609">
          <cell r="A607609"/>
          <cell r="G607609"/>
        </row>
        <row r="607610">
          <cell r="A607610"/>
          <cell r="G607610"/>
        </row>
        <row r="607611">
          <cell r="A607611"/>
          <cell r="G607611"/>
        </row>
        <row r="607612">
          <cell r="A607612"/>
          <cell r="G607612"/>
        </row>
        <row r="607613">
          <cell r="A607613"/>
          <cell r="G607613"/>
        </row>
        <row r="607614">
          <cell r="A607614"/>
          <cell r="G607614"/>
        </row>
        <row r="607615">
          <cell r="A607615"/>
          <cell r="G607615"/>
        </row>
        <row r="607616">
          <cell r="A607616"/>
          <cell r="G607616"/>
        </row>
        <row r="607617">
          <cell r="A607617"/>
          <cell r="G607617"/>
        </row>
        <row r="607618">
          <cell r="A607618"/>
          <cell r="G607618"/>
        </row>
        <row r="607619">
          <cell r="A607619"/>
          <cell r="G607619"/>
        </row>
        <row r="607620">
          <cell r="A607620"/>
          <cell r="G607620"/>
        </row>
        <row r="607621">
          <cell r="A607621"/>
          <cell r="G607621"/>
        </row>
        <row r="607622">
          <cell r="A607622"/>
          <cell r="G607622"/>
        </row>
        <row r="607623">
          <cell r="A607623"/>
          <cell r="G607623"/>
        </row>
        <row r="607624">
          <cell r="A607624"/>
          <cell r="G607624"/>
        </row>
        <row r="607625">
          <cell r="A607625"/>
          <cell r="G607625"/>
        </row>
        <row r="607626">
          <cell r="A607626"/>
          <cell r="G607626"/>
        </row>
        <row r="607627">
          <cell r="A607627"/>
          <cell r="G607627"/>
        </row>
        <row r="607628">
          <cell r="A607628"/>
          <cell r="G607628"/>
        </row>
        <row r="607629">
          <cell r="A607629"/>
          <cell r="G607629"/>
        </row>
        <row r="607630">
          <cell r="A607630"/>
          <cell r="G607630"/>
        </row>
        <row r="607631">
          <cell r="A607631"/>
          <cell r="G607631"/>
        </row>
        <row r="607632">
          <cell r="A607632"/>
          <cell r="G607632"/>
        </row>
        <row r="607633">
          <cell r="A607633"/>
          <cell r="G607633"/>
        </row>
        <row r="607634">
          <cell r="A607634"/>
          <cell r="G607634"/>
        </row>
        <row r="607635">
          <cell r="A607635"/>
          <cell r="G607635"/>
        </row>
        <row r="607636">
          <cell r="A607636"/>
          <cell r="G607636"/>
        </row>
        <row r="607637">
          <cell r="A607637"/>
          <cell r="G607637"/>
        </row>
        <row r="607638">
          <cell r="A607638"/>
          <cell r="G607638"/>
        </row>
        <row r="607639">
          <cell r="A607639"/>
          <cell r="G607639"/>
        </row>
        <row r="607640">
          <cell r="A607640"/>
          <cell r="G607640"/>
        </row>
        <row r="607641">
          <cell r="A607641"/>
          <cell r="G607641"/>
        </row>
        <row r="607642">
          <cell r="A607642"/>
          <cell r="G607642"/>
        </row>
        <row r="607643">
          <cell r="A607643"/>
          <cell r="G607643"/>
        </row>
        <row r="607644">
          <cell r="A607644"/>
          <cell r="G607644"/>
        </row>
        <row r="607645">
          <cell r="A607645"/>
          <cell r="G607645"/>
        </row>
        <row r="607646">
          <cell r="A607646"/>
          <cell r="G607646"/>
        </row>
        <row r="607647">
          <cell r="A607647"/>
          <cell r="G607647"/>
        </row>
        <row r="607648">
          <cell r="A607648"/>
          <cell r="G607648"/>
        </row>
        <row r="607649">
          <cell r="A607649"/>
          <cell r="G607649"/>
        </row>
        <row r="607650">
          <cell r="A607650"/>
          <cell r="G607650"/>
        </row>
        <row r="607651">
          <cell r="A607651"/>
          <cell r="G607651"/>
        </row>
        <row r="607652">
          <cell r="A607652"/>
          <cell r="G607652"/>
        </row>
        <row r="607653">
          <cell r="A607653"/>
          <cell r="G607653"/>
        </row>
        <row r="607654">
          <cell r="A607654"/>
          <cell r="G607654"/>
        </row>
        <row r="607655">
          <cell r="A607655"/>
          <cell r="G607655"/>
        </row>
        <row r="607656">
          <cell r="A607656"/>
          <cell r="G607656"/>
        </row>
        <row r="607657">
          <cell r="A607657"/>
          <cell r="G607657"/>
        </row>
        <row r="607658">
          <cell r="A607658"/>
          <cell r="G607658"/>
        </row>
        <row r="607659">
          <cell r="A607659"/>
          <cell r="G607659"/>
        </row>
        <row r="607660">
          <cell r="A607660"/>
          <cell r="G607660"/>
        </row>
        <row r="607661">
          <cell r="A607661"/>
          <cell r="G607661"/>
        </row>
        <row r="607662">
          <cell r="A607662"/>
          <cell r="G607662"/>
        </row>
        <row r="607663">
          <cell r="A607663"/>
          <cell r="G607663"/>
        </row>
        <row r="607664">
          <cell r="A607664"/>
          <cell r="G607664"/>
        </row>
        <row r="607665">
          <cell r="A607665"/>
          <cell r="G607665"/>
        </row>
        <row r="607666">
          <cell r="A607666"/>
          <cell r="G607666"/>
        </row>
        <row r="607667">
          <cell r="A607667"/>
          <cell r="G607667"/>
        </row>
        <row r="607668">
          <cell r="A607668"/>
          <cell r="G607668"/>
        </row>
        <row r="607669">
          <cell r="A607669"/>
          <cell r="G607669"/>
        </row>
        <row r="607670">
          <cell r="A607670"/>
          <cell r="G607670"/>
        </row>
        <row r="607671">
          <cell r="A607671"/>
          <cell r="G607671"/>
        </row>
        <row r="607672">
          <cell r="A607672"/>
          <cell r="G607672"/>
        </row>
        <row r="607673">
          <cell r="A607673"/>
          <cell r="G607673"/>
        </row>
        <row r="607674">
          <cell r="A607674"/>
          <cell r="G607674"/>
        </row>
        <row r="607675">
          <cell r="A607675"/>
          <cell r="G607675"/>
        </row>
        <row r="607676">
          <cell r="A607676"/>
          <cell r="G607676"/>
        </row>
        <row r="607677">
          <cell r="A607677"/>
          <cell r="G607677"/>
        </row>
        <row r="607678">
          <cell r="A607678"/>
          <cell r="G607678"/>
        </row>
        <row r="607679">
          <cell r="A607679"/>
          <cell r="G607679"/>
        </row>
        <row r="607680">
          <cell r="A607680"/>
          <cell r="G607680"/>
        </row>
        <row r="607681">
          <cell r="A607681"/>
          <cell r="G607681"/>
        </row>
        <row r="607682">
          <cell r="A607682"/>
          <cell r="G607682"/>
        </row>
        <row r="607683">
          <cell r="A607683"/>
          <cell r="G607683"/>
        </row>
        <row r="607684">
          <cell r="A607684"/>
          <cell r="G607684"/>
        </row>
        <row r="607685">
          <cell r="A607685"/>
          <cell r="G607685"/>
        </row>
        <row r="607686">
          <cell r="A607686"/>
          <cell r="G607686"/>
        </row>
        <row r="607687">
          <cell r="A607687"/>
          <cell r="G607687"/>
        </row>
        <row r="607688">
          <cell r="A607688"/>
          <cell r="G607688"/>
        </row>
        <row r="607689">
          <cell r="A607689"/>
          <cell r="G607689"/>
        </row>
        <row r="607690">
          <cell r="A607690"/>
          <cell r="G607690"/>
        </row>
        <row r="607691">
          <cell r="A607691"/>
          <cell r="G607691"/>
        </row>
        <row r="607692">
          <cell r="A607692"/>
          <cell r="G607692"/>
        </row>
        <row r="607693">
          <cell r="A607693"/>
          <cell r="G607693"/>
        </row>
        <row r="607694">
          <cell r="A607694"/>
          <cell r="G607694"/>
        </row>
        <row r="607695">
          <cell r="A607695"/>
          <cell r="G607695"/>
        </row>
        <row r="607696">
          <cell r="A607696"/>
          <cell r="G607696"/>
        </row>
        <row r="607697">
          <cell r="A607697"/>
          <cell r="G607697"/>
        </row>
        <row r="607698">
          <cell r="A607698"/>
          <cell r="G607698"/>
        </row>
        <row r="607699">
          <cell r="A607699"/>
          <cell r="G607699"/>
        </row>
        <row r="607700">
          <cell r="A607700"/>
          <cell r="G607700"/>
        </row>
        <row r="607701">
          <cell r="A607701"/>
          <cell r="G607701"/>
        </row>
        <row r="607702">
          <cell r="A607702"/>
          <cell r="G607702"/>
        </row>
        <row r="607703">
          <cell r="A607703"/>
          <cell r="G607703"/>
        </row>
        <row r="607704">
          <cell r="A607704"/>
          <cell r="G607704"/>
        </row>
        <row r="607705">
          <cell r="A607705"/>
          <cell r="G607705"/>
        </row>
        <row r="607706">
          <cell r="A607706"/>
          <cell r="G607706"/>
        </row>
        <row r="607707">
          <cell r="A607707"/>
          <cell r="G607707"/>
        </row>
        <row r="607708">
          <cell r="A607708"/>
          <cell r="G607708"/>
        </row>
        <row r="607709">
          <cell r="A607709"/>
          <cell r="G607709"/>
        </row>
        <row r="607710">
          <cell r="A607710"/>
          <cell r="G607710"/>
        </row>
        <row r="607711">
          <cell r="A607711"/>
          <cell r="G607711"/>
        </row>
        <row r="607712">
          <cell r="A607712"/>
          <cell r="G607712"/>
        </row>
        <row r="607713">
          <cell r="A607713"/>
          <cell r="G607713"/>
        </row>
        <row r="607714">
          <cell r="A607714"/>
          <cell r="G607714"/>
        </row>
        <row r="607715">
          <cell r="A607715"/>
          <cell r="G607715"/>
        </row>
        <row r="607716">
          <cell r="A607716"/>
          <cell r="G607716"/>
        </row>
        <row r="607717">
          <cell r="A607717"/>
          <cell r="G607717"/>
        </row>
        <row r="607718">
          <cell r="A607718"/>
          <cell r="G607718"/>
        </row>
        <row r="607719">
          <cell r="A607719"/>
          <cell r="G607719"/>
        </row>
        <row r="607720">
          <cell r="A607720"/>
          <cell r="G607720"/>
        </row>
        <row r="607721">
          <cell r="A607721"/>
          <cell r="G607721"/>
        </row>
        <row r="607722">
          <cell r="A607722"/>
          <cell r="G607722"/>
        </row>
        <row r="607723">
          <cell r="A607723"/>
          <cell r="G607723"/>
        </row>
        <row r="607724">
          <cell r="A607724"/>
          <cell r="G607724"/>
        </row>
        <row r="607725">
          <cell r="A607725"/>
          <cell r="G607725"/>
        </row>
        <row r="607726">
          <cell r="A607726"/>
          <cell r="G607726"/>
        </row>
        <row r="607727">
          <cell r="A607727"/>
          <cell r="G607727"/>
        </row>
        <row r="607728">
          <cell r="A607728"/>
          <cell r="G607728"/>
        </row>
        <row r="607729">
          <cell r="A607729"/>
          <cell r="G607729"/>
        </row>
        <row r="607730">
          <cell r="A607730"/>
          <cell r="G607730"/>
        </row>
        <row r="607731">
          <cell r="A607731"/>
          <cell r="G607731"/>
        </row>
        <row r="607732">
          <cell r="A607732"/>
          <cell r="G607732"/>
        </row>
        <row r="607733">
          <cell r="A607733"/>
          <cell r="G607733"/>
        </row>
        <row r="607734">
          <cell r="A607734"/>
          <cell r="G607734"/>
        </row>
        <row r="607735">
          <cell r="A607735"/>
          <cell r="G607735"/>
        </row>
        <row r="607736">
          <cell r="A607736"/>
          <cell r="G607736"/>
        </row>
        <row r="607737">
          <cell r="A607737"/>
          <cell r="G607737"/>
        </row>
        <row r="607738">
          <cell r="A607738"/>
          <cell r="G607738"/>
        </row>
        <row r="607739">
          <cell r="A607739"/>
          <cell r="G607739"/>
        </row>
        <row r="607740">
          <cell r="A607740"/>
          <cell r="G607740"/>
        </row>
        <row r="607741">
          <cell r="A607741"/>
          <cell r="G607741"/>
        </row>
        <row r="607742">
          <cell r="A607742"/>
          <cell r="G607742"/>
        </row>
        <row r="607743">
          <cell r="A607743"/>
          <cell r="G607743"/>
        </row>
        <row r="607744">
          <cell r="A607744"/>
          <cell r="G607744"/>
        </row>
        <row r="607745">
          <cell r="A607745"/>
          <cell r="G607745"/>
        </row>
        <row r="607746">
          <cell r="A607746"/>
          <cell r="G607746"/>
        </row>
        <row r="607747">
          <cell r="A607747"/>
          <cell r="G607747"/>
        </row>
        <row r="607748">
          <cell r="A607748"/>
          <cell r="G607748"/>
        </row>
        <row r="607749">
          <cell r="A607749"/>
          <cell r="G607749"/>
        </row>
        <row r="607750">
          <cell r="A607750"/>
          <cell r="G607750"/>
        </row>
        <row r="607751">
          <cell r="A607751"/>
          <cell r="G607751"/>
        </row>
        <row r="607752">
          <cell r="A607752"/>
          <cell r="G607752"/>
        </row>
        <row r="607753">
          <cell r="A607753"/>
          <cell r="G607753"/>
        </row>
        <row r="607754">
          <cell r="A607754"/>
          <cell r="G607754"/>
        </row>
        <row r="607755">
          <cell r="A607755"/>
          <cell r="G607755"/>
        </row>
        <row r="607756">
          <cell r="A607756"/>
          <cell r="G607756"/>
        </row>
        <row r="607757">
          <cell r="A607757"/>
          <cell r="G607757"/>
        </row>
        <row r="607758">
          <cell r="A607758"/>
          <cell r="G607758"/>
        </row>
        <row r="607759">
          <cell r="A607759"/>
          <cell r="G607759"/>
        </row>
        <row r="607760">
          <cell r="A607760"/>
          <cell r="G607760"/>
        </row>
        <row r="607761">
          <cell r="A607761"/>
          <cell r="G607761"/>
        </row>
        <row r="607762">
          <cell r="A607762"/>
          <cell r="G607762"/>
        </row>
        <row r="607763">
          <cell r="A607763"/>
          <cell r="G607763"/>
        </row>
        <row r="607764">
          <cell r="A607764"/>
          <cell r="G607764"/>
        </row>
        <row r="607765">
          <cell r="A607765"/>
          <cell r="G607765"/>
        </row>
        <row r="607766">
          <cell r="A607766"/>
          <cell r="G607766"/>
        </row>
        <row r="607767">
          <cell r="A607767"/>
          <cell r="G607767"/>
        </row>
        <row r="607768">
          <cell r="A607768"/>
          <cell r="G607768"/>
        </row>
        <row r="607769">
          <cell r="A607769"/>
          <cell r="G607769"/>
        </row>
        <row r="607770">
          <cell r="A607770"/>
          <cell r="G607770"/>
        </row>
        <row r="607771">
          <cell r="A607771"/>
          <cell r="G607771"/>
        </row>
        <row r="607772">
          <cell r="A607772"/>
          <cell r="G607772"/>
        </row>
        <row r="607773">
          <cell r="A607773"/>
          <cell r="G607773"/>
        </row>
        <row r="607774">
          <cell r="A607774"/>
          <cell r="G607774"/>
        </row>
        <row r="607775">
          <cell r="A607775"/>
          <cell r="G607775"/>
        </row>
        <row r="607776">
          <cell r="A607776"/>
          <cell r="G607776"/>
        </row>
        <row r="607777">
          <cell r="A607777"/>
          <cell r="G607777"/>
        </row>
        <row r="607778">
          <cell r="A607778"/>
          <cell r="G607778"/>
        </row>
        <row r="607779">
          <cell r="A607779"/>
          <cell r="G607779"/>
        </row>
        <row r="607780">
          <cell r="A607780"/>
          <cell r="G607780"/>
        </row>
        <row r="607781">
          <cell r="A607781"/>
          <cell r="G607781"/>
        </row>
        <row r="607782">
          <cell r="A607782"/>
          <cell r="G607782"/>
        </row>
        <row r="607783">
          <cell r="A607783"/>
          <cell r="G607783"/>
        </row>
        <row r="607784">
          <cell r="A607784"/>
          <cell r="G607784"/>
        </row>
        <row r="607785">
          <cell r="A607785"/>
          <cell r="G607785"/>
        </row>
        <row r="607786">
          <cell r="A607786"/>
          <cell r="G607786"/>
        </row>
        <row r="607787">
          <cell r="A607787"/>
          <cell r="G607787"/>
        </row>
        <row r="607788">
          <cell r="A607788"/>
          <cell r="G607788"/>
        </row>
        <row r="607789">
          <cell r="A607789"/>
          <cell r="G607789"/>
        </row>
        <row r="607790">
          <cell r="A607790"/>
          <cell r="G607790"/>
        </row>
        <row r="607791">
          <cell r="A607791"/>
          <cell r="G607791"/>
        </row>
        <row r="607792">
          <cell r="A607792"/>
          <cell r="G607792"/>
        </row>
        <row r="607793">
          <cell r="A607793"/>
          <cell r="G607793"/>
        </row>
        <row r="607794">
          <cell r="A607794"/>
          <cell r="G607794"/>
        </row>
        <row r="607795">
          <cell r="A607795"/>
          <cell r="G607795"/>
        </row>
        <row r="607796">
          <cell r="A607796"/>
          <cell r="G607796"/>
        </row>
        <row r="607797">
          <cell r="A607797"/>
          <cell r="G607797"/>
        </row>
        <row r="607798">
          <cell r="A607798"/>
          <cell r="G607798"/>
        </row>
        <row r="607799">
          <cell r="A607799"/>
          <cell r="G607799"/>
        </row>
        <row r="607800">
          <cell r="A607800"/>
          <cell r="G607800"/>
        </row>
        <row r="607801">
          <cell r="A607801"/>
          <cell r="G607801"/>
        </row>
        <row r="607802">
          <cell r="A607802"/>
          <cell r="G607802"/>
        </row>
        <row r="607803">
          <cell r="A607803"/>
          <cell r="G607803"/>
        </row>
        <row r="607804">
          <cell r="A607804"/>
          <cell r="G607804"/>
        </row>
        <row r="607805">
          <cell r="A607805"/>
          <cell r="G607805"/>
        </row>
        <row r="607806">
          <cell r="A607806"/>
          <cell r="G607806"/>
        </row>
        <row r="607807">
          <cell r="A607807"/>
          <cell r="G607807"/>
        </row>
        <row r="607808">
          <cell r="A607808"/>
          <cell r="G607808"/>
        </row>
        <row r="607809">
          <cell r="A607809"/>
          <cell r="G607809"/>
        </row>
        <row r="607810">
          <cell r="A607810"/>
          <cell r="G607810"/>
        </row>
        <row r="607811">
          <cell r="A607811"/>
          <cell r="G607811"/>
        </row>
        <row r="607812">
          <cell r="A607812"/>
          <cell r="G607812"/>
        </row>
        <row r="607813">
          <cell r="A607813"/>
          <cell r="G607813"/>
        </row>
        <row r="607814">
          <cell r="A607814"/>
          <cell r="G607814"/>
        </row>
        <row r="607815">
          <cell r="A607815"/>
          <cell r="G607815"/>
        </row>
        <row r="607816">
          <cell r="A607816"/>
          <cell r="G607816"/>
        </row>
        <row r="607817">
          <cell r="A607817"/>
          <cell r="G607817"/>
        </row>
        <row r="607818">
          <cell r="A607818"/>
          <cell r="G607818"/>
        </row>
        <row r="607819">
          <cell r="A607819"/>
          <cell r="G607819"/>
        </row>
        <row r="607820">
          <cell r="A607820"/>
          <cell r="G607820"/>
        </row>
        <row r="607821">
          <cell r="A607821"/>
          <cell r="G607821"/>
        </row>
        <row r="607822">
          <cell r="A607822"/>
          <cell r="G607822"/>
        </row>
        <row r="607823">
          <cell r="A607823"/>
          <cell r="G607823"/>
        </row>
        <row r="607824">
          <cell r="A607824"/>
          <cell r="G607824"/>
        </row>
        <row r="607825">
          <cell r="A607825"/>
          <cell r="G607825"/>
        </row>
        <row r="607826">
          <cell r="A607826"/>
          <cell r="G607826"/>
        </row>
        <row r="607827">
          <cell r="A607827"/>
          <cell r="G607827"/>
        </row>
        <row r="607828">
          <cell r="A607828"/>
          <cell r="G607828"/>
        </row>
        <row r="607829">
          <cell r="A607829"/>
          <cell r="G607829"/>
        </row>
        <row r="607830">
          <cell r="A607830"/>
          <cell r="G607830"/>
        </row>
        <row r="607831">
          <cell r="A607831"/>
          <cell r="G607831"/>
        </row>
        <row r="607832">
          <cell r="A607832"/>
          <cell r="G607832"/>
        </row>
        <row r="607833">
          <cell r="A607833"/>
          <cell r="G607833"/>
        </row>
        <row r="607834">
          <cell r="A607834"/>
          <cell r="G607834"/>
        </row>
        <row r="607835">
          <cell r="A607835"/>
          <cell r="G607835"/>
        </row>
        <row r="607836">
          <cell r="A607836"/>
          <cell r="G607836"/>
        </row>
        <row r="607837">
          <cell r="A607837"/>
          <cell r="G607837"/>
        </row>
        <row r="607838">
          <cell r="A607838"/>
          <cell r="G607838"/>
        </row>
        <row r="607839">
          <cell r="A607839"/>
          <cell r="G607839"/>
        </row>
        <row r="607840">
          <cell r="A607840"/>
          <cell r="G607840"/>
        </row>
        <row r="607841">
          <cell r="A607841"/>
          <cell r="G607841"/>
        </row>
        <row r="607842">
          <cell r="A607842"/>
          <cell r="G607842"/>
        </row>
        <row r="607843">
          <cell r="A607843"/>
          <cell r="G607843"/>
        </row>
        <row r="607844">
          <cell r="A607844"/>
          <cell r="G607844"/>
        </row>
        <row r="607845">
          <cell r="A607845"/>
          <cell r="G607845"/>
        </row>
        <row r="607846">
          <cell r="A607846"/>
          <cell r="G607846"/>
        </row>
        <row r="607847">
          <cell r="A607847"/>
          <cell r="G607847"/>
        </row>
        <row r="607848">
          <cell r="A607848"/>
          <cell r="G607848"/>
        </row>
        <row r="607849">
          <cell r="A607849"/>
          <cell r="G607849"/>
        </row>
        <row r="607850">
          <cell r="A607850"/>
          <cell r="G607850"/>
        </row>
        <row r="607851">
          <cell r="A607851"/>
          <cell r="G607851"/>
        </row>
        <row r="607852">
          <cell r="A607852"/>
          <cell r="G607852"/>
        </row>
        <row r="607853">
          <cell r="A607853"/>
          <cell r="G607853"/>
        </row>
        <row r="607854">
          <cell r="A607854"/>
          <cell r="G607854"/>
        </row>
        <row r="607855">
          <cell r="A607855"/>
          <cell r="G607855"/>
        </row>
        <row r="607856">
          <cell r="A607856"/>
          <cell r="G607856"/>
        </row>
        <row r="607857">
          <cell r="A607857"/>
          <cell r="G607857"/>
        </row>
        <row r="607858">
          <cell r="A607858"/>
          <cell r="G607858"/>
        </row>
        <row r="607859">
          <cell r="A607859"/>
          <cell r="G607859"/>
        </row>
        <row r="607860">
          <cell r="A607860"/>
          <cell r="G607860"/>
        </row>
        <row r="607861">
          <cell r="A607861"/>
          <cell r="G607861"/>
        </row>
        <row r="607862">
          <cell r="A607862"/>
          <cell r="G607862"/>
        </row>
        <row r="607863">
          <cell r="A607863"/>
          <cell r="G607863"/>
        </row>
        <row r="607864">
          <cell r="A607864"/>
          <cell r="G607864"/>
        </row>
        <row r="607865">
          <cell r="A607865"/>
          <cell r="G607865"/>
        </row>
        <row r="607866">
          <cell r="A607866"/>
          <cell r="G607866"/>
        </row>
        <row r="607867">
          <cell r="A607867"/>
          <cell r="G607867"/>
        </row>
        <row r="607868">
          <cell r="A607868"/>
          <cell r="G607868"/>
        </row>
        <row r="607869">
          <cell r="A607869"/>
          <cell r="G607869"/>
        </row>
        <row r="607870">
          <cell r="A607870"/>
          <cell r="G607870"/>
        </row>
        <row r="607871">
          <cell r="A607871"/>
          <cell r="G607871"/>
        </row>
        <row r="607872">
          <cell r="A607872"/>
          <cell r="G607872"/>
        </row>
        <row r="607873">
          <cell r="A607873"/>
          <cell r="G607873"/>
        </row>
        <row r="607874">
          <cell r="A607874"/>
          <cell r="G607874"/>
        </row>
        <row r="607875">
          <cell r="A607875"/>
          <cell r="G607875"/>
        </row>
        <row r="607876">
          <cell r="A607876"/>
          <cell r="G607876"/>
        </row>
        <row r="607877">
          <cell r="A607877"/>
          <cell r="G607877"/>
        </row>
        <row r="607878">
          <cell r="A607878"/>
          <cell r="G607878"/>
        </row>
        <row r="607879">
          <cell r="A607879"/>
          <cell r="G607879"/>
        </row>
        <row r="607880">
          <cell r="A607880"/>
          <cell r="G607880"/>
        </row>
        <row r="607881">
          <cell r="A607881"/>
          <cell r="G607881"/>
        </row>
        <row r="607882">
          <cell r="A607882"/>
          <cell r="G607882"/>
        </row>
        <row r="607883">
          <cell r="A607883"/>
          <cell r="G607883"/>
        </row>
        <row r="607884">
          <cell r="A607884"/>
          <cell r="G607884"/>
        </row>
        <row r="607885">
          <cell r="A607885"/>
          <cell r="G607885"/>
        </row>
        <row r="607886">
          <cell r="A607886"/>
          <cell r="G607886"/>
        </row>
        <row r="607887">
          <cell r="A607887"/>
          <cell r="G607887"/>
        </row>
        <row r="607888">
          <cell r="A607888"/>
          <cell r="G607888"/>
        </row>
        <row r="607889">
          <cell r="A607889"/>
          <cell r="G607889"/>
        </row>
        <row r="607890">
          <cell r="A607890"/>
          <cell r="G607890"/>
        </row>
        <row r="607891">
          <cell r="A607891"/>
          <cell r="G607891"/>
        </row>
        <row r="607892">
          <cell r="A607892"/>
          <cell r="G607892"/>
        </row>
        <row r="607893">
          <cell r="A607893"/>
          <cell r="G607893"/>
        </row>
        <row r="607894">
          <cell r="A607894"/>
          <cell r="G607894"/>
        </row>
        <row r="607895">
          <cell r="A607895"/>
          <cell r="G607895"/>
        </row>
        <row r="607896">
          <cell r="A607896"/>
          <cell r="G607896"/>
        </row>
        <row r="607897">
          <cell r="A607897"/>
          <cell r="G607897"/>
        </row>
        <row r="607898">
          <cell r="A607898"/>
          <cell r="G607898"/>
        </row>
        <row r="607899">
          <cell r="A607899"/>
          <cell r="G607899"/>
        </row>
        <row r="607900">
          <cell r="A607900"/>
          <cell r="G607900"/>
        </row>
        <row r="607901">
          <cell r="A607901"/>
          <cell r="G607901"/>
        </row>
        <row r="607902">
          <cell r="A607902"/>
          <cell r="G607902"/>
        </row>
        <row r="607903">
          <cell r="A607903"/>
          <cell r="G607903"/>
        </row>
        <row r="607904">
          <cell r="A607904"/>
          <cell r="G607904"/>
        </row>
        <row r="607905">
          <cell r="A607905"/>
          <cell r="G607905"/>
        </row>
        <row r="607906">
          <cell r="A607906"/>
          <cell r="G607906"/>
        </row>
        <row r="607907">
          <cell r="A607907"/>
          <cell r="G607907"/>
        </row>
        <row r="607908">
          <cell r="A607908"/>
          <cell r="G607908"/>
        </row>
        <row r="607909">
          <cell r="A607909"/>
          <cell r="G607909"/>
        </row>
        <row r="607910">
          <cell r="A607910"/>
          <cell r="G607910"/>
        </row>
        <row r="607911">
          <cell r="A607911"/>
          <cell r="G607911"/>
        </row>
        <row r="607912">
          <cell r="A607912"/>
          <cell r="G607912"/>
        </row>
        <row r="607913">
          <cell r="A607913"/>
          <cell r="G607913"/>
        </row>
        <row r="607914">
          <cell r="A607914"/>
          <cell r="G607914"/>
        </row>
        <row r="607915">
          <cell r="A607915"/>
          <cell r="G607915"/>
        </row>
        <row r="607916">
          <cell r="A607916"/>
          <cell r="G607916"/>
        </row>
        <row r="607917">
          <cell r="A607917"/>
          <cell r="G607917"/>
        </row>
        <row r="607918">
          <cell r="A607918"/>
          <cell r="G607918"/>
        </row>
        <row r="607919">
          <cell r="A607919"/>
          <cell r="G607919"/>
        </row>
        <row r="607920">
          <cell r="A607920"/>
          <cell r="G607920"/>
        </row>
        <row r="607921">
          <cell r="A607921"/>
          <cell r="G607921"/>
        </row>
        <row r="607922">
          <cell r="A607922"/>
          <cell r="G607922"/>
        </row>
        <row r="607923">
          <cell r="A607923"/>
          <cell r="G607923"/>
        </row>
        <row r="607924">
          <cell r="A607924"/>
          <cell r="G607924"/>
        </row>
        <row r="607925">
          <cell r="A607925"/>
          <cell r="G607925"/>
        </row>
        <row r="607926">
          <cell r="A607926"/>
          <cell r="G607926"/>
        </row>
        <row r="607927">
          <cell r="A607927"/>
          <cell r="G607927"/>
        </row>
        <row r="607928">
          <cell r="A607928"/>
          <cell r="G607928"/>
        </row>
        <row r="607929">
          <cell r="A607929"/>
          <cell r="G607929"/>
        </row>
        <row r="607930">
          <cell r="A607930"/>
          <cell r="G607930"/>
        </row>
        <row r="607931">
          <cell r="A607931"/>
          <cell r="G607931"/>
        </row>
        <row r="607932">
          <cell r="A607932"/>
          <cell r="G607932"/>
        </row>
        <row r="607933">
          <cell r="A607933"/>
          <cell r="G607933"/>
        </row>
        <row r="607934">
          <cell r="A607934"/>
          <cell r="G607934"/>
        </row>
        <row r="607935">
          <cell r="A607935"/>
          <cell r="G607935"/>
        </row>
        <row r="607936">
          <cell r="A607936"/>
          <cell r="G607936"/>
        </row>
        <row r="607937">
          <cell r="A607937"/>
          <cell r="G607937"/>
        </row>
        <row r="607938">
          <cell r="A607938"/>
          <cell r="G607938"/>
        </row>
        <row r="607939">
          <cell r="A607939"/>
          <cell r="G607939"/>
        </row>
        <row r="607940">
          <cell r="A607940"/>
          <cell r="G607940"/>
        </row>
        <row r="607941">
          <cell r="A607941"/>
          <cell r="G607941"/>
        </row>
        <row r="607942">
          <cell r="A607942"/>
          <cell r="G607942"/>
        </row>
        <row r="607943">
          <cell r="A607943"/>
          <cell r="G607943"/>
        </row>
        <row r="607944">
          <cell r="A607944"/>
          <cell r="G607944"/>
        </row>
        <row r="607945">
          <cell r="A607945"/>
          <cell r="G607945"/>
        </row>
        <row r="607946">
          <cell r="A607946"/>
          <cell r="G607946"/>
        </row>
        <row r="607947">
          <cell r="A607947"/>
          <cell r="G607947"/>
        </row>
        <row r="607948">
          <cell r="A607948"/>
          <cell r="G607948"/>
        </row>
        <row r="607949">
          <cell r="A607949"/>
          <cell r="G607949"/>
        </row>
        <row r="607950">
          <cell r="A607950"/>
          <cell r="G607950"/>
        </row>
        <row r="607951">
          <cell r="A607951"/>
          <cell r="G607951"/>
        </row>
        <row r="607952">
          <cell r="A607952"/>
          <cell r="G607952"/>
        </row>
        <row r="607953">
          <cell r="A607953"/>
          <cell r="G607953"/>
        </row>
        <row r="607954">
          <cell r="A607954"/>
          <cell r="G607954"/>
        </row>
        <row r="607955">
          <cell r="A607955"/>
          <cell r="G607955"/>
        </row>
        <row r="607956">
          <cell r="A607956"/>
          <cell r="G607956"/>
        </row>
        <row r="607957">
          <cell r="A607957"/>
          <cell r="G607957"/>
        </row>
        <row r="607958">
          <cell r="A607958"/>
          <cell r="G607958"/>
        </row>
        <row r="607959">
          <cell r="A607959"/>
          <cell r="G607959"/>
        </row>
        <row r="607960">
          <cell r="A607960"/>
          <cell r="G607960"/>
        </row>
        <row r="607961">
          <cell r="A607961"/>
          <cell r="G607961"/>
        </row>
        <row r="607962">
          <cell r="A607962"/>
          <cell r="G607962"/>
        </row>
        <row r="607963">
          <cell r="A607963"/>
          <cell r="G607963"/>
        </row>
        <row r="607964">
          <cell r="A607964"/>
          <cell r="G607964"/>
        </row>
        <row r="607965">
          <cell r="A607965"/>
          <cell r="G607965"/>
        </row>
        <row r="607966">
          <cell r="A607966"/>
          <cell r="G607966"/>
        </row>
        <row r="607967">
          <cell r="A607967"/>
          <cell r="G607967"/>
        </row>
        <row r="607968">
          <cell r="A607968"/>
          <cell r="G607968"/>
        </row>
        <row r="607969">
          <cell r="A607969"/>
          <cell r="G607969"/>
        </row>
        <row r="607970">
          <cell r="A607970"/>
          <cell r="G607970"/>
        </row>
        <row r="607971">
          <cell r="A607971"/>
          <cell r="G607971"/>
        </row>
        <row r="607972">
          <cell r="A607972"/>
          <cell r="G607972"/>
        </row>
        <row r="607973">
          <cell r="A607973"/>
          <cell r="G607973"/>
        </row>
        <row r="607974">
          <cell r="A607974"/>
          <cell r="G607974"/>
        </row>
        <row r="607975">
          <cell r="A607975"/>
          <cell r="G607975"/>
        </row>
        <row r="607976">
          <cell r="A607976"/>
          <cell r="G607976"/>
        </row>
        <row r="607977">
          <cell r="A607977"/>
          <cell r="G607977"/>
        </row>
        <row r="607978">
          <cell r="A607978"/>
          <cell r="G607978"/>
        </row>
        <row r="607979">
          <cell r="A607979"/>
          <cell r="G607979"/>
        </row>
        <row r="607980">
          <cell r="A607980"/>
          <cell r="G607980"/>
        </row>
        <row r="607981">
          <cell r="A607981"/>
          <cell r="G607981"/>
        </row>
        <row r="607982">
          <cell r="A607982"/>
          <cell r="G607982"/>
        </row>
        <row r="607983">
          <cell r="A607983"/>
          <cell r="G607983"/>
        </row>
        <row r="607984">
          <cell r="A607984"/>
          <cell r="G607984"/>
        </row>
        <row r="607985">
          <cell r="A607985"/>
          <cell r="G607985"/>
        </row>
        <row r="607986">
          <cell r="A607986"/>
          <cell r="G607986"/>
        </row>
        <row r="607987">
          <cell r="A607987"/>
          <cell r="G607987"/>
        </row>
        <row r="607988">
          <cell r="A607988"/>
          <cell r="G607988"/>
        </row>
        <row r="607989">
          <cell r="A607989"/>
          <cell r="G607989"/>
        </row>
        <row r="607990">
          <cell r="A607990"/>
          <cell r="G607990"/>
        </row>
        <row r="607991">
          <cell r="A607991"/>
          <cell r="G607991"/>
        </row>
        <row r="607992">
          <cell r="A607992"/>
          <cell r="G607992"/>
        </row>
        <row r="607993">
          <cell r="A607993"/>
          <cell r="G607993"/>
        </row>
        <row r="607994">
          <cell r="A607994"/>
          <cell r="G607994"/>
        </row>
        <row r="607995">
          <cell r="A607995"/>
          <cell r="G607995"/>
        </row>
        <row r="607996">
          <cell r="A607996"/>
          <cell r="G607996"/>
        </row>
        <row r="607997">
          <cell r="A607997"/>
          <cell r="G607997"/>
        </row>
        <row r="607998">
          <cell r="A607998"/>
          <cell r="G607998"/>
        </row>
        <row r="607999">
          <cell r="A607999"/>
          <cell r="G607999"/>
        </row>
        <row r="608000">
          <cell r="A608000"/>
          <cell r="G608000"/>
        </row>
        <row r="608001">
          <cell r="A608001"/>
          <cell r="G608001"/>
        </row>
        <row r="608002">
          <cell r="A608002"/>
          <cell r="G608002"/>
        </row>
        <row r="608003">
          <cell r="A608003"/>
          <cell r="G608003"/>
        </row>
        <row r="608004">
          <cell r="A608004"/>
          <cell r="G608004"/>
        </row>
        <row r="608005">
          <cell r="A608005"/>
          <cell r="G608005"/>
        </row>
        <row r="608006">
          <cell r="A608006"/>
          <cell r="G608006"/>
        </row>
        <row r="608007">
          <cell r="A608007"/>
          <cell r="G608007"/>
        </row>
        <row r="608008">
          <cell r="A608008"/>
          <cell r="G608008"/>
        </row>
        <row r="608009">
          <cell r="A608009"/>
          <cell r="G608009"/>
        </row>
        <row r="608010">
          <cell r="A608010"/>
          <cell r="G608010"/>
        </row>
        <row r="608011">
          <cell r="A608011"/>
          <cell r="G608011"/>
        </row>
        <row r="608012">
          <cell r="A608012"/>
          <cell r="G608012"/>
        </row>
        <row r="608013">
          <cell r="A608013"/>
          <cell r="G608013"/>
        </row>
        <row r="608014">
          <cell r="A608014"/>
          <cell r="G608014"/>
        </row>
        <row r="608015">
          <cell r="A608015"/>
          <cell r="G608015"/>
        </row>
        <row r="608016">
          <cell r="A608016"/>
          <cell r="G608016"/>
        </row>
        <row r="608017">
          <cell r="A608017"/>
          <cell r="G608017"/>
        </row>
        <row r="608018">
          <cell r="A608018"/>
          <cell r="G608018"/>
        </row>
        <row r="608019">
          <cell r="A608019"/>
          <cell r="G608019"/>
        </row>
        <row r="608020">
          <cell r="A608020"/>
          <cell r="G608020"/>
        </row>
        <row r="608021">
          <cell r="A608021"/>
          <cell r="G608021"/>
        </row>
        <row r="608022">
          <cell r="A608022"/>
          <cell r="G608022"/>
        </row>
        <row r="608023">
          <cell r="A608023"/>
          <cell r="G608023"/>
        </row>
        <row r="608024">
          <cell r="A608024"/>
          <cell r="G608024"/>
        </row>
        <row r="608025">
          <cell r="A608025"/>
          <cell r="G608025"/>
        </row>
        <row r="608026">
          <cell r="A608026"/>
          <cell r="G608026"/>
        </row>
        <row r="608027">
          <cell r="A608027"/>
          <cell r="G608027"/>
        </row>
        <row r="608028">
          <cell r="A608028"/>
          <cell r="G608028"/>
        </row>
        <row r="608029">
          <cell r="A608029"/>
          <cell r="G608029"/>
        </row>
        <row r="608030">
          <cell r="A608030"/>
          <cell r="G608030"/>
        </row>
        <row r="608031">
          <cell r="A608031"/>
          <cell r="G608031"/>
        </row>
        <row r="608032">
          <cell r="A608032"/>
          <cell r="G608032"/>
        </row>
        <row r="608033">
          <cell r="A608033"/>
          <cell r="G608033"/>
        </row>
        <row r="608034">
          <cell r="A608034"/>
          <cell r="G608034"/>
        </row>
        <row r="608035">
          <cell r="A608035"/>
          <cell r="G608035"/>
        </row>
        <row r="608036">
          <cell r="A608036"/>
          <cell r="G608036"/>
        </row>
        <row r="608037">
          <cell r="A608037"/>
          <cell r="G608037"/>
        </row>
        <row r="608038">
          <cell r="A608038"/>
          <cell r="G608038"/>
        </row>
        <row r="608039">
          <cell r="A608039"/>
          <cell r="G608039"/>
        </row>
        <row r="608040">
          <cell r="A608040"/>
          <cell r="G608040"/>
        </row>
        <row r="608041">
          <cell r="A608041"/>
          <cell r="G608041"/>
        </row>
        <row r="608042">
          <cell r="A608042"/>
          <cell r="G608042"/>
        </row>
        <row r="608043">
          <cell r="A608043"/>
          <cell r="G608043"/>
        </row>
        <row r="608044">
          <cell r="A608044"/>
          <cell r="G608044"/>
        </row>
        <row r="608045">
          <cell r="A608045"/>
          <cell r="G608045"/>
        </row>
        <row r="608046">
          <cell r="A608046"/>
          <cell r="G608046"/>
        </row>
        <row r="608047">
          <cell r="A608047"/>
          <cell r="G608047"/>
        </row>
        <row r="608048">
          <cell r="A608048"/>
          <cell r="G608048"/>
        </row>
        <row r="608049">
          <cell r="A608049"/>
          <cell r="G608049"/>
        </row>
        <row r="608050">
          <cell r="A608050"/>
          <cell r="G608050"/>
        </row>
        <row r="608051">
          <cell r="A608051"/>
          <cell r="G608051"/>
        </row>
        <row r="608052">
          <cell r="A608052"/>
          <cell r="G608052"/>
        </row>
        <row r="608053">
          <cell r="A608053"/>
          <cell r="G608053"/>
        </row>
        <row r="608054">
          <cell r="A608054"/>
          <cell r="G608054"/>
        </row>
        <row r="608055">
          <cell r="A608055"/>
          <cell r="G608055"/>
        </row>
        <row r="608056">
          <cell r="A608056"/>
          <cell r="G608056"/>
        </row>
        <row r="608057">
          <cell r="A608057"/>
          <cell r="G608057"/>
        </row>
        <row r="608058">
          <cell r="A608058"/>
          <cell r="G608058"/>
        </row>
        <row r="608059">
          <cell r="A608059"/>
          <cell r="G608059"/>
        </row>
        <row r="608060">
          <cell r="A608060"/>
          <cell r="G608060"/>
        </row>
        <row r="608061">
          <cell r="A608061"/>
          <cell r="G608061"/>
        </row>
        <row r="608062">
          <cell r="A608062"/>
          <cell r="G608062"/>
        </row>
        <row r="608063">
          <cell r="A608063"/>
          <cell r="G608063"/>
        </row>
        <row r="608064">
          <cell r="A608064"/>
          <cell r="G608064"/>
        </row>
        <row r="608065">
          <cell r="A608065"/>
          <cell r="G608065"/>
        </row>
        <row r="608066">
          <cell r="A608066"/>
          <cell r="G608066"/>
        </row>
        <row r="608067">
          <cell r="A608067"/>
          <cell r="G608067"/>
        </row>
        <row r="608068">
          <cell r="A608068"/>
          <cell r="G608068"/>
        </row>
        <row r="608069">
          <cell r="A608069"/>
          <cell r="G608069"/>
        </row>
        <row r="608070">
          <cell r="A608070"/>
          <cell r="G608070"/>
        </row>
        <row r="608071">
          <cell r="A608071"/>
          <cell r="G608071"/>
        </row>
        <row r="608072">
          <cell r="A608072"/>
          <cell r="G608072"/>
        </row>
        <row r="608073">
          <cell r="A608073"/>
          <cell r="G608073"/>
        </row>
        <row r="608074">
          <cell r="A608074"/>
          <cell r="G608074"/>
        </row>
        <row r="608075">
          <cell r="A608075"/>
          <cell r="G608075"/>
        </row>
        <row r="608076">
          <cell r="A608076"/>
          <cell r="G608076"/>
        </row>
        <row r="608077">
          <cell r="A608077"/>
          <cell r="G608077"/>
        </row>
        <row r="608078">
          <cell r="A608078"/>
          <cell r="G608078"/>
        </row>
        <row r="608079">
          <cell r="A608079"/>
          <cell r="G608079"/>
        </row>
        <row r="608080">
          <cell r="A608080"/>
          <cell r="G608080"/>
        </row>
        <row r="608081">
          <cell r="A608081"/>
          <cell r="G608081"/>
        </row>
        <row r="608082">
          <cell r="A608082"/>
          <cell r="G608082"/>
        </row>
        <row r="608083">
          <cell r="A608083"/>
          <cell r="G608083"/>
        </row>
        <row r="608084">
          <cell r="A608084"/>
          <cell r="G608084"/>
        </row>
        <row r="608085">
          <cell r="A608085"/>
          <cell r="G608085"/>
        </row>
        <row r="608086">
          <cell r="A608086"/>
          <cell r="G608086"/>
        </row>
        <row r="608087">
          <cell r="A608087"/>
          <cell r="G608087"/>
        </row>
        <row r="608088">
          <cell r="A608088"/>
          <cell r="G608088"/>
        </row>
        <row r="608089">
          <cell r="A608089"/>
          <cell r="G608089"/>
        </row>
        <row r="608090">
          <cell r="A608090"/>
          <cell r="G608090"/>
        </row>
        <row r="608091">
          <cell r="A608091"/>
          <cell r="G608091"/>
        </row>
        <row r="608092">
          <cell r="A608092"/>
          <cell r="G608092"/>
        </row>
        <row r="608093">
          <cell r="A608093"/>
          <cell r="G608093"/>
        </row>
        <row r="608094">
          <cell r="A608094"/>
          <cell r="G608094"/>
        </row>
        <row r="608095">
          <cell r="A608095"/>
          <cell r="G608095"/>
        </row>
        <row r="608096">
          <cell r="A608096"/>
          <cell r="G608096"/>
        </row>
        <row r="608097">
          <cell r="A608097"/>
          <cell r="G608097"/>
        </row>
        <row r="608098">
          <cell r="A608098"/>
          <cell r="G608098"/>
        </row>
        <row r="608099">
          <cell r="A608099"/>
          <cell r="G608099"/>
        </row>
        <row r="608100">
          <cell r="A608100"/>
          <cell r="G608100"/>
        </row>
        <row r="608101">
          <cell r="A608101"/>
          <cell r="G608101"/>
        </row>
        <row r="608102">
          <cell r="A608102"/>
          <cell r="G608102"/>
        </row>
        <row r="608103">
          <cell r="A608103"/>
          <cell r="G608103"/>
        </row>
        <row r="608104">
          <cell r="A608104"/>
          <cell r="G608104"/>
        </row>
        <row r="608105">
          <cell r="A608105"/>
          <cell r="G608105"/>
        </row>
        <row r="608106">
          <cell r="A608106"/>
          <cell r="G608106"/>
        </row>
        <row r="608107">
          <cell r="A608107"/>
          <cell r="G608107"/>
        </row>
        <row r="608108">
          <cell r="A608108"/>
          <cell r="G608108"/>
        </row>
        <row r="608109">
          <cell r="A608109"/>
          <cell r="G608109"/>
        </row>
        <row r="608110">
          <cell r="A608110"/>
          <cell r="G608110"/>
        </row>
        <row r="608111">
          <cell r="A608111"/>
          <cell r="G608111"/>
        </row>
        <row r="608112">
          <cell r="A608112"/>
          <cell r="G608112"/>
        </row>
        <row r="608113">
          <cell r="A608113"/>
          <cell r="G608113"/>
        </row>
        <row r="608114">
          <cell r="A608114"/>
          <cell r="G608114"/>
        </row>
        <row r="608115">
          <cell r="A608115"/>
          <cell r="G608115"/>
        </row>
        <row r="608116">
          <cell r="A608116"/>
          <cell r="G608116"/>
        </row>
        <row r="608117">
          <cell r="A608117"/>
          <cell r="G608117"/>
        </row>
        <row r="608118">
          <cell r="A608118"/>
          <cell r="G608118"/>
        </row>
        <row r="608119">
          <cell r="A608119"/>
          <cell r="G608119"/>
        </row>
        <row r="608120">
          <cell r="A608120"/>
          <cell r="G608120"/>
        </row>
        <row r="608121">
          <cell r="A608121"/>
          <cell r="G608121"/>
        </row>
        <row r="608122">
          <cell r="A608122"/>
          <cell r="G608122"/>
        </row>
        <row r="608123">
          <cell r="A608123"/>
          <cell r="G608123"/>
        </row>
        <row r="608124">
          <cell r="A608124"/>
          <cell r="G608124"/>
        </row>
        <row r="608125">
          <cell r="A608125"/>
          <cell r="G608125"/>
        </row>
        <row r="608126">
          <cell r="A608126"/>
          <cell r="G608126"/>
        </row>
        <row r="608127">
          <cell r="A608127"/>
          <cell r="G608127"/>
        </row>
        <row r="608128">
          <cell r="A608128"/>
          <cell r="G608128"/>
        </row>
        <row r="608129">
          <cell r="A608129"/>
          <cell r="G608129"/>
        </row>
        <row r="608130">
          <cell r="A608130"/>
          <cell r="G608130"/>
        </row>
        <row r="608131">
          <cell r="A608131"/>
          <cell r="G608131"/>
        </row>
        <row r="608132">
          <cell r="A608132"/>
          <cell r="G608132"/>
        </row>
        <row r="608133">
          <cell r="A608133"/>
          <cell r="G608133"/>
        </row>
        <row r="608134">
          <cell r="A608134"/>
          <cell r="G608134"/>
        </row>
        <row r="608135">
          <cell r="A608135"/>
          <cell r="G608135"/>
        </row>
        <row r="608136">
          <cell r="A608136"/>
          <cell r="G608136"/>
        </row>
        <row r="608137">
          <cell r="A608137"/>
          <cell r="G608137"/>
        </row>
        <row r="608138">
          <cell r="A608138"/>
          <cell r="G608138"/>
        </row>
        <row r="608139">
          <cell r="A608139"/>
          <cell r="G608139"/>
        </row>
        <row r="608140">
          <cell r="A608140"/>
          <cell r="G608140"/>
        </row>
        <row r="608141">
          <cell r="A608141"/>
          <cell r="G608141"/>
        </row>
        <row r="608142">
          <cell r="A608142"/>
          <cell r="G608142"/>
        </row>
        <row r="608143">
          <cell r="A608143"/>
          <cell r="G608143"/>
        </row>
        <row r="608144">
          <cell r="A608144"/>
          <cell r="G608144"/>
        </row>
        <row r="608145">
          <cell r="A608145"/>
          <cell r="G608145"/>
        </row>
        <row r="608146">
          <cell r="A608146"/>
          <cell r="G608146"/>
        </row>
        <row r="608147">
          <cell r="A608147"/>
          <cell r="G608147"/>
        </row>
        <row r="608148">
          <cell r="A608148"/>
          <cell r="G608148"/>
        </row>
        <row r="608149">
          <cell r="A608149"/>
          <cell r="G608149"/>
        </row>
        <row r="608150">
          <cell r="A608150"/>
          <cell r="G608150"/>
        </row>
        <row r="608151">
          <cell r="A608151"/>
          <cell r="G608151"/>
        </row>
        <row r="608152">
          <cell r="A608152"/>
          <cell r="G608152"/>
        </row>
        <row r="608153">
          <cell r="A608153"/>
          <cell r="G608153"/>
        </row>
        <row r="608154">
          <cell r="A608154"/>
          <cell r="G608154"/>
        </row>
        <row r="608155">
          <cell r="A608155"/>
          <cell r="G608155"/>
        </row>
        <row r="608156">
          <cell r="A608156"/>
          <cell r="G608156"/>
        </row>
        <row r="608157">
          <cell r="A608157"/>
          <cell r="G608157"/>
        </row>
        <row r="608158">
          <cell r="A608158"/>
          <cell r="G608158"/>
        </row>
        <row r="608159">
          <cell r="A608159"/>
          <cell r="G608159"/>
        </row>
        <row r="608160">
          <cell r="A608160"/>
          <cell r="G608160"/>
        </row>
        <row r="608161">
          <cell r="A608161"/>
          <cell r="G608161"/>
        </row>
        <row r="608162">
          <cell r="A608162"/>
          <cell r="G608162"/>
        </row>
        <row r="608163">
          <cell r="A608163"/>
          <cell r="G608163"/>
        </row>
        <row r="608164">
          <cell r="A608164"/>
          <cell r="G608164"/>
        </row>
        <row r="608165">
          <cell r="A608165"/>
          <cell r="G608165"/>
        </row>
        <row r="608166">
          <cell r="A608166"/>
          <cell r="G608166"/>
        </row>
        <row r="608167">
          <cell r="A608167"/>
          <cell r="G608167"/>
        </row>
        <row r="608168">
          <cell r="A608168"/>
          <cell r="G608168"/>
        </row>
        <row r="608169">
          <cell r="A608169"/>
          <cell r="G608169"/>
        </row>
        <row r="608170">
          <cell r="A608170"/>
          <cell r="G608170"/>
        </row>
        <row r="608171">
          <cell r="A608171"/>
          <cell r="G608171"/>
        </row>
        <row r="608172">
          <cell r="A608172"/>
          <cell r="G608172"/>
        </row>
        <row r="608173">
          <cell r="A608173"/>
          <cell r="G608173"/>
        </row>
        <row r="608174">
          <cell r="A608174"/>
          <cell r="G608174"/>
        </row>
        <row r="608175">
          <cell r="A608175"/>
          <cell r="G608175"/>
        </row>
        <row r="608176">
          <cell r="A608176"/>
          <cell r="G608176"/>
        </row>
        <row r="608177">
          <cell r="A608177"/>
          <cell r="G608177"/>
        </row>
        <row r="608178">
          <cell r="A608178"/>
          <cell r="G608178"/>
        </row>
        <row r="608179">
          <cell r="A608179"/>
          <cell r="G608179"/>
        </row>
        <row r="608180">
          <cell r="A608180"/>
          <cell r="G608180"/>
        </row>
        <row r="608181">
          <cell r="A608181"/>
          <cell r="G608181"/>
        </row>
        <row r="608182">
          <cell r="A608182"/>
          <cell r="G608182"/>
        </row>
        <row r="608183">
          <cell r="A608183"/>
          <cell r="G608183"/>
        </row>
        <row r="608184">
          <cell r="A608184"/>
          <cell r="G608184"/>
        </row>
        <row r="608185">
          <cell r="A608185"/>
          <cell r="G608185"/>
        </row>
        <row r="608186">
          <cell r="A608186"/>
          <cell r="G608186"/>
        </row>
        <row r="608187">
          <cell r="A608187"/>
          <cell r="G608187"/>
        </row>
        <row r="608188">
          <cell r="A608188"/>
          <cell r="G608188"/>
        </row>
        <row r="608189">
          <cell r="A608189"/>
          <cell r="G608189"/>
        </row>
        <row r="608190">
          <cell r="A608190"/>
          <cell r="G608190"/>
        </row>
        <row r="608191">
          <cell r="A608191"/>
          <cell r="G608191"/>
        </row>
        <row r="608192">
          <cell r="A608192"/>
          <cell r="G608192"/>
        </row>
        <row r="608193">
          <cell r="A608193"/>
          <cell r="G608193"/>
        </row>
        <row r="608194">
          <cell r="A608194"/>
          <cell r="G608194"/>
        </row>
        <row r="608195">
          <cell r="A608195"/>
          <cell r="G608195"/>
        </row>
        <row r="608196">
          <cell r="A608196"/>
          <cell r="G608196"/>
        </row>
        <row r="608197">
          <cell r="A608197"/>
          <cell r="G608197"/>
        </row>
        <row r="608198">
          <cell r="A608198"/>
          <cell r="G608198"/>
        </row>
        <row r="608199">
          <cell r="A608199"/>
          <cell r="G608199"/>
        </row>
        <row r="608200">
          <cell r="A608200"/>
          <cell r="G608200"/>
        </row>
        <row r="608201">
          <cell r="A608201"/>
          <cell r="G608201"/>
        </row>
        <row r="608202">
          <cell r="A608202"/>
          <cell r="G608202"/>
        </row>
        <row r="608203">
          <cell r="A608203"/>
          <cell r="G608203"/>
        </row>
        <row r="608204">
          <cell r="A608204"/>
          <cell r="G608204"/>
        </row>
        <row r="608205">
          <cell r="A608205"/>
          <cell r="G608205"/>
        </row>
        <row r="608206">
          <cell r="A608206"/>
          <cell r="G608206"/>
        </row>
        <row r="608207">
          <cell r="A608207"/>
          <cell r="G608207"/>
        </row>
        <row r="608208">
          <cell r="A608208"/>
          <cell r="G608208"/>
        </row>
        <row r="608209">
          <cell r="A608209"/>
          <cell r="G608209"/>
        </row>
        <row r="608210">
          <cell r="A608210"/>
          <cell r="G608210"/>
        </row>
        <row r="608211">
          <cell r="A608211"/>
          <cell r="G608211"/>
        </row>
        <row r="608212">
          <cell r="A608212"/>
          <cell r="G608212"/>
        </row>
        <row r="608213">
          <cell r="A608213"/>
          <cell r="G608213"/>
        </row>
        <row r="608214">
          <cell r="A608214"/>
          <cell r="G608214"/>
        </row>
        <row r="608215">
          <cell r="A608215"/>
          <cell r="G608215"/>
        </row>
        <row r="608216">
          <cell r="A608216"/>
          <cell r="G608216"/>
        </row>
        <row r="608217">
          <cell r="A608217"/>
          <cell r="G608217"/>
        </row>
        <row r="608218">
          <cell r="A608218"/>
          <cell r="G608218"/>
        </row>
        <row r="608219">
          <cell r="A608219"/>
          <cell r="G608219"/>
        </row>
        <row r="608220">
          <cell r="A608220"/>
          <cell r="G608220"/>
        </row>
        <row r="608221">
          <cell r="A608221"/>
          <cell r="G608221"/>
        </row>
        <row r="608222">
          <cell r="A608222"/>
          <cell r="G608222"/>
        </row>
        <row r="608223">
          <cell r="A608223"/>
          <cell r="G608223"/>
        </row>
        <row r="608224">
          <cell r="A608224"/>
          <cell r="G608224"/>
        </row>
        <row r="608225">
          <cell r="A608225"/>
          <cell r="G608225"/>
        </row>
        <row r="608226">
          <cell r="A608226"/>
          <cell r="G608226"/>
        </row>
        <row r="608227">
          <cell r="A608227"/>
          <cell r="G608227"/>
        </row>
        <row r="608228">
          <cell r="A608228"/>
          <cell r="G608228"/>
        </row>
        <row r="608229">
          <cell r="A608229"/>
          <cell r="G608229"/>
        </row>
        <row r="608230">
          <cell r="A608230"/>
          <cell r="G608230"/>
        </row>
        <row r="608231">
          <cell r="A608231"/>
          <cell r="G608231"/>
        </row>
        <row r="608232">
          <cell r="A608232"/>
          <cell r="G608232"/>
        </row>
        <row r="608233">
          <cell r="A608233"/>
          <cell r="G608233"/>
        </row>
        <row r="608234">
          <cell r="A608234"/>
          <cell r="G608234"/>
        </row>
        <row r="608235">
          <cell r="A608235"/>
          <cell r="G608235"/>
        </row>
        <row r="608236">
          <cell r="A608236"/>
          <cell r="G608236"/>
        </row>
        <row r="608237">
          <cell r="A608237"/>
          <cell r="G608237"/>
        </row>
        <row r="608238">
          <cell r="A608238"/>
          <cell r="G608238"/>
        </row>
        <row r="608239">
          <cell r="A608239"/>
          <cell r="G608239"/>
        </row>
        <row r="608240">
          <cell r="A608240"/>
          <cell r="G608240"/>
        </row>
        <row r="608241">
          <cell r="A608241"/>
          <cell r="G608241"/>
        </row>
        <row r="608242">
          <cell r="A608242"/>
          <cell r="G608242"/>
        </row>
        <row r="608243">
          <cell r="A608243"/>
          <cell r="G608243"/>
        </row>
        <row r="608244">
          <cell r="A608244"/>
          <cell r="G608244"/>
        </row>
        <row r="608245">
          <cell r="A608245"/>
          <cell r="G608245"/>
        </row>
        <row r="608246">
          <cell r="A608246"/>
          <cell r="G608246"/>
        </row>
        <row r="608247">
          <cell r="A608247"/>
          <cell r="G608247"/>
        </row>
        <row r="608248">
          <cell r="A608248"/>
          <cell r="G608248"/>
        </row>
        <row r="608249">
          <cell r="A608249"/>
          <cell r="G608249"/>
        </row>
        <row r="608250">
          <cell r="A608250"/>
          <cell r="G608250"/>
        </row>
        <row r="608251">
          <cell r="A608251"/>
          <cell r="G608251"/>
        </row>
        <row r="608252">
          <cell r="A608252"/>
          <cell r="G608252"/>
        </row>
        <row r="608253">
          <cell r="A608253"/>
          <cell r="G608253"/>
        </row>
        <row r="608254">
          <cell r="A608254"/>
          <cell r="G608254"/>
        </row>
        <row r="608255">
          <cell r="A608255"/>
          <cell r="G608255"/>
        </row>
        <row r="608256">
          <cell r="A608256"/>
          <cell r="G608256"/>
        </row>
        <row r="608257">
          <cell r="A608257"/>
          <cell r="G608257"/>
        </row>
        <row r="608258">
          <cell r="A608258"/>
          <cell r="G608258"/>
        </row>
        <row r="608259">
          <cell r="A608259"/>
          <cell r="G608259"/>
        </row>
        <row r="608260">
          <cell r="A608260"/>
          <cell r="G608260"/>
        </row>
        <row r="608261">
          <cell r="A608261"/>
          <cell r="G608261"/>
        </row>
        <row r="608262">
          <cell r="A608262"/>
          <cell r="G608262"/>
        </row>
        <row r="608263">
          <cell r="A608263"/>
          <cell r="G608263"/>
        </row>
        <row r="608264">
          <cell r="A608264"/>
          <cell r="G608264"/>
        </row>
        <row r="608265">
          <cell r="A608265"/>
          <cell r="G608265"/>
        </row>
        <row r="608266">
          <cell r="A608266"/>
          <cell r="G608266"/>
        </row>
        <row r="608267">
          <cell r="A608267"/>
          <cell r="G608267"/>
        </row>
        <row r="608268">
          <cell r="A608268"/>
          <cell r="G608268"/>
        </row>
        <row r="608269">
          <cell r="A608269"/>
          <cell r="G608269"/>
        </row>
        <row r="608270">
          <cell r="A608270"/>
          <cell r="G608270"/>
        </row>
        <row r="608271">
          <cell r="A608271"/>
          <cell r="G608271"/>
        </row>
        <row r="608272">
          <cell r="A608272"/>
          <cell r="G608272"/>
        </row>
        <row r="608273">
          <cell r="A608273"/>
          <cell r="G608273"/>
        </row>
        <row r="608274">
          <cell r="A608274"/>
          <cell r="G608274"/>
        </row>
        <row r="608275">
          <cell r="A608275"/>
          <cell r="G608275"/>
        </row>
        <row r="608276">
          <cell r="A608276"/>
          <cell r="G608276"/>
        </row>
        <row r="608277">
          <cell r="A608277"/>
          <cell r="G608277"/>
        </row>
        <row r="608278">
          <cell r="A608278"/>
          <cell r="G608278"/>
        </row>
        <row r="608279">
          <cell r="A608279"/>
          <cell r="G608279"/>
        </row>
        <row r="608280">
          <cell r="A608280"/>
          <cell r="G608280"/>
        </row>
        <row r="608281">
          <cell r="A608281"/>
          <cell r="G608281"/>
        </row>
        <row r="608282">
          <cell r="A608282"/>
          <cell r="G608282"/>
        </row>
        <row r="608283">
          <cell r="A608283"/>
          <cell r="G608283"/>
        </row>
        <row r="608284">
          <cell r="A608284"/>
          <cell r="G608284"/>
        </row>
        <row r="608285">
          <cell r="A608285"/>
          <cell r="G608285"/>
        </row>
        <row r="608286">
          <cell r="A608286"/>
          <cell r="G608286"/>
        </row>
        <row r="608287">
          <cell r="A608287"/>
          <cell r="G608287"/>
        </row>
        <row r="608288">
          <cell r="A608288"/>
          <cell r="G608288"/>
        </row>
        <row r="608289">
          <cell r="A608289"/>
          <cell r="G608289"/>
        </row>
        <row r="608290">
          <cell r="A608290"/>
          <cell r="G608290"/>
        </row>
        <row r="608291">
          <cell r="A608291"/>
          <cell r="G608291"/>
        </row>
        <row r="608292">
          <cell r="A608292"/>
          <cell r="G608292"/>
        </row>
        <row r="608293">
          <cell r="A608293"/>
          <cell r="G608293"/>
        </row>
        <row r="608294">
          <cell r="A608294"/>
          <cell r="G608294"/>
        </row>
        <row r="608295">
          <cell r="A608295"/>
          <cell r="G608295"/>
        </row>
        <row r="608296">
          <cell r="A608296"/>
          <cell r="G608296"/>
        </row>
        <row r="608297">
          <cell r="A608297"/>
          <cell r="G608297"/>
        </row>
        <row r="608298">
          <cell r="A608298"/>
          <cell r="G608298"/>
        </row>
        <row r="608299">
          <cell r="A608299"/>
          <cell r="G608299"/>
        </row>
        <row r="608300">
          <cell r="A608300"/>
          <cell r="G608300"/>
        </row>
        <row r="608301">
          <cell r="A608301"/>
          <cell r="G608301"/>
        </row>
        <row r="608302">
          <cell r="A608302"/>
          <cell r="G608302"/>
        </row>
        <row r="608303">
          <cell r="A608303"/>
          <cell r="G608303"/>
        </row>
        <row r="608304">
          <cell r="A608304"/>
          <cell r="G608304"/>
        </row>
        <row r="608305">
          <cell r="A608305"/>
          <cell r="G608305"/>
        </row>
        <row r="608306">
          <cell r="A608306"/>
          <cell r="G608306"/>
        </row>
        <row r="608307">
          <cell r="A608307"/>
          <cell r="G608307"/>
        </row>
        <row r="608308">
          <cell r="A608308"/>
          <cell r="G608308"/>
        </row>
        <row r="608309">
          <cell r="A608309"/>
          <cell r="G608309"/>
        </row>
        <row r="608310">
          <cell r="A608310"/>
          <cell r="G608310"/>
        </row>
        <row r="608311">
          <cell r="A608311"/>
          <cell r="G608311"/>
        </row>
        <row r="608312">
          <cell r="A608312"/>
          <cell r="G608312"/>
        </row>
        <row r="608313">
          <cell r="A608313"/>
          <cell r="G608313"/>
        </row>
        <row r="608314">
          <cell r="A608314"/>
          <cell r="G608314"/>
        </row>
        <row r="608315">
          <cell r="A608315"/>
          <cell r="G608315"/>
        </row>
        <row r="608316">
          <cell r="A608316"/>
          <cell r="G608316"/>
        </row>
        <row r="608317">
          <cell r="A608317"/>
          <cell r="G608317"/>
        </row>
        <row r="608318">
          <cell r="A608318"/>
          <cell r="G608318"/>
        </row>
        <row r="608319">
          <cell r="A608319"/>
          <cell r="G608319"/>
        </row>
        <row r="608320">
          <cell r="A608320"/>
          <cell r="G608320"/>
        </row>
        <row r="608321">
          <cell r="A608321"/>
          <cell r="G608321"/>
        </row>
        <row r="608322">
          <cell r="A608322"/>
          <cell r="G608322"/>
        </row>
        <row r="608323">
          <cell r="A608323"/>
          <cell r="G608323"/>
        </row>
        <row r="608324">
          <cell r="A608324"/>
          <cell r="G608324"/>
        </row>
        <row r="608325">
          <cell r="A608325"/>
          <cell r="G608325"/>
        </row>
        <row r="608326">
          <cell r="A608326"/>
          <cell r="G608326"/>
        </row>
        <row r="608327">
          <cell r="A608327"/>
          <cell r="G608327"/>
        </row>
        <row r="608328">
          <cell r="A608328"/>
          <cell r="G608328"/>
        </row>
        <row r="608329">
          <cell r="A608329"/>
          <cell r="G608329"/>
        </row>
        <row r="608330">
          <cell r="A608330"/>
          <cell r="G608330"/>
        </row>
        <row r="608331">
          <cell r="A608331"/>
          <cell r="G608331"/>
        </row>
        <row r="608332">
          <cell r="A608332"/>
          <cell r="G608332"/>
        </row>
        <row r="608333">
          <cell r="A608333"/>
          <cell r="G608333"/>
        </row>
        <row r="608334">
          <cell r="A608334"/>
          <cell r="G608334"/>
        </row>
        <row r="608335">
          <cell r="A608335"/>
          <cell r="G608335"/>
        </row>
        <row r="608336">
          <cell r="A608336"/>
          <cell r="G608336"/>
        </row>
        <row r="608337">
          <cell r="A608337"/>
          <cell r="G608337"/>
        </row>
        <row r="608338">
          <cell r="A608338"/>
          <cell r="G608338"/>
        </row>
        <row r="608339">
          <cell r="A608339"/>
          <cell r="G608339"/>
        </row>
        <row r="608340">
          <cell r="A608340"/>
          <cell r="G608340"/>
        </row>
        <row r="608341">
          <cell r="A608341"/>
          <cell r="G608341"/>
        </row>
        <row r="608342">
          <cell r="A608342"/>
          <cell r="G608342"/>
        </row>
        <row r="608343">
          <cell r="A608343"/>
          <cell r="G608343"/>
        </row>
        <row r="608344">
          <cell r="A608344"/>
          <cell r="G608344"/>
        </row>
        <row r="608345">
          <cell r="A608345"/>
          <cell r="G608345"/>
        </row>
        <row r="608346">
          <cell r="A608346"/>
          <cell r="G608346"/>
        </row>
        <row r="608347">
          <cell r="A608347"/>
          <cell r="G608347"/>
        </row>
        <row r="608348">
          <cell r="A608348"/>
          <cell r="G608348"/>
        </row>
        <row r="608349">
          <cell r="A608349"/>
          <cell r="G608349"/>
        </row>
        <row r="608350">
          <cell r="A608350"/>
          <cell r="G608350"/>
        </row>
        <row r="608351">
          <cell r="A608351"/>
          <cell r="G608351"/>
        </row>
        <row r="608352">
          <cell r="A608352"/>
          <cell r="G608352"/>
        </row>
        <row r="608353">
          <cell r="A608353"/>
          <cell r="G608353"/>
        </row>
        <row r="608354">
          <cell r="A608354"/>
          <cell r="G608354"/>
        </row>
        <row r="608355">
          <cell r="A608355"/>
          <cell r="G608355"/>
        </row>
        <row r="608356">
          <cell r="A608356"/>
          <cell r="G608356"/>
        </row>
        <row r="608357">
          <cell r="A608357"/>
          <cell r="G608357"/>
        </row>
        <row r="608358">
          <cell r="A608358"/>
          <cell r="G608358"/>
        </row>
        <row r="608359">
          <cell r="A608359"/>
          <cell r="G608359"/>
        </row>
        <row r="608360">
          <cell r="A608360"/>
          <cell r="G608360"/>
        </row>
        <row r="608361">
          <cell r="A608361"/>
          <cell r="G608361"/>
        </row>
        <row r="608362">
          <cell r="A608362"/>
          <cell r="G608362"/>
        </row>
        <row r="608363">
          <cell r="A608363"/>
          <cell r="G608363"/>
        </row>
        <row r="608364">
          <cell r="A608364"/>
          <cell r="G608364"/>
        </row>
        <row r="608365">
          <cell r="A608365"/>
          <cell r="G608365"/>
        </row>
        <row r="608366">
          <cell r="A608366"/>
          <cell r="G608366"/>
        </row>
        <row r="608367">
          <cell r="A608367"/>
          <cell r="G608367"/>
        </row>
        <row r="608368">
          <cell r="A608368"/>
          <cell r="G608368"/>
        </row>
        <row r="608369">
          <cell r="A608369"/>
          <cell r="G608369"/>
        </row>
        <row r="608370">
          <cell r="A608370"/>
          <cell r="G608370"/>
        </row>
        <row r="608371">
          <cell r="A608371"/>
          <cell r="G608371"/>
        </row>
        <row r="608372">
          <cell r="A608372"/>
          <cell r="G608372"/>
        </row>
        <row r="608373">
          <cell r="A608373"/>
          <cell r="G608373"/>
        </row>
        <row r="608374">
          <cell r="A608374"/>
          <cell r="G608374"/>
        </row>
        <row r="608375">
          <cell r="A608375"/>
          <cell r="G608375"/>
        </row>
        <row r="608376">
          <cell r="A608376"/>
          <cell r="G608376"/>
        </row>
        <row r="608377">
          <cell r="A608377"/>
          <cell r="G608377"/>
        </row>
        <row r="608378">
          <cell r="A608378"/>
          <cell r="G608378"/>
        </row>
        <row r="608379">
          <cell r="A608379"/>
          <cell r="G608379"/>
        </row>
        <row r="608380">
          <cell r="A608380"/>
          <cell r="G608380"/>
        </row>
        <row r="608381">
          <cell r="A608381"/>
          <cell r="G608381"/>
        </row>
        <row r="608382">
          <cell r="A608382"/>
          <cell r="G608382"/>
        </row>
        <row r="608383">
          <cell r="A608383"/>
          <cell r="G608383"/>
        </row>
        <row r="608384">
          <cell r="A608384"/>
          <cell r="G608384"/>
        </row>
        <row r="608385">
          <cell r="A608385"/>
          <cell r="G608385"/>
        </row>
        <row r="608386">
          <cell r="A608386"/>
          <cell r="G608386"/>
        </row>
        <row r="608387">
          <cell r="A608387"/>
          <cell r="G608387"/>
        </row>
        <row r="608388">
          <cell r="A608388"/>
          <cell r="G608388"/>
        </row>
        <row r="608389">
          <cell r="A608389"/>
          <cell r="G608389"/>
        </row>
        <row r="608390">
          <cell r="A608390"/>
          <cell r="G608390"/>
        </row>
        <row r="608391">
          <cell r="A608391"/>
          <cell r="G608391"/>
        </row>
        <row r="608392">
          <cell r="A608392"/>
          <cell r="G608392"/>
        </row>
        <row r="608393">
          <cell r="A608393"/>
          <cell r="G608393"/>
        </row>
        <row r="608394">
          <cell r="A608394"/>
          <cell r="G608394"/>
        </row>
        <row r="608395">
          <cell r="A608395"/>
          <cell r="G608395"/>
        </row>
        <row r="608396">
          <cell r="A608396"/>
          <cell r="G608396"/>
        </row>
        <row r="608397">
          <cell r="A608397"/>
          <cell r="G608397"/>
        </row>
        <row r="608398">
          <cell r="A608398"/>
          <cell r="G608398"/>
        </row>
        <row r="608399">
          <cell r="A608399"/>
          <cell r="G608399"/>
        </row>
        <row r="608400">
          <cell r="A608400"/>
          <cell r="G608400"/>
        </row>
        <row r="608401">
          <cell r="A608401"/>
          <cell r="G608401"/>
        </row>
        <row r="608402">
          <cell r="A608402"/>
          <cell r="G608402"/>
        </row>
        <row r="608403">
          <cell r="A608403"/>
          <cell r="G608403"/>
        </row>
        <row r="608404">
          <cell r="A608404"/>
          <cell r="G608404"/>
        </row>
        <row r="608405">
          <cell r="A608405"/>
          <cell r="G608405"/>
        </row>
        <row r="608406">
          <cell r="A608406"/>
          <cell r="G608406"/>
        </row>
        <row r="608407">
          <cell r="A608407"/>
          <cell r="G608407"/>
        </row>
        <row r="608408">
          <cell r="A608408"/>
          <cell r="G608408"/>
        </row>
        <row r="608409">
          <cell r="A608409"/>
          <cell r="G608409"/>
        </row>
        <row r="608410">
          <cell r="A608410"/>
          <cell r="G608410"/>
        </row>
        <row r="608411">
          <cell r="A608411"/>
          <cell r="G608411"/>
        </row>
        <row r="608412">
          <cell r="A608412"/>
          <cell r="G608412"/>
        </row>
        <row r="608413">
          <cell r="A608413"/>
          <cell r="G608413"/>
        </row>
        <row r="608414">
          <cell r="A608414"/>
          <cell r="G608414"/>
        </row>
        <row r="608415">
          <cell r="A608415"/>
          <cell r="G608415"/>
        </row>
        <row r="608416">
          <cell r="A608416"/>
          <cell r="G608416"/>
        </row>
        <row r="608417">
          <cell r="A608417"/>
          <cell r="G608417"/>
        </row>
        <row r="608418">
          <cell r="A608418"/>
          <cell r="G608418"/>
        </row>
        <row r="608419">
          <cell r="A608419"/>
          <cell r="G608419"/>
        </row>
        <row r="608420">
          <cell r="A608420"/>
          <cell r="G608420"/>
        </row>
        <row r="608421">
          <cell r="A608421"/>
          <cell r="G608421"/>
        </row>
        <row r="608422">
          <cell r="A608422"/>
          <cell r="G608422"/>
        </row>
        <row r="608423">
          <cell r="A608423"/>
          <cell r="G608423"/>
        </row>
        <row r="608424">
          <cell r="A608424"/>
          <cell r="G608424"/>
        </row>
        <row r="608425">
          <cell r="A608425"/>
          <cell r="G608425"/>
        </row>
        <row r="608426">
          <cell r="A608426"/>
          <cell r="G608426"/>
        </row>
        <row r="608427">
          <cell r="A608427"/>
          <cell r="G608427"/>
        </row>
        <row r="608428">
          <cell r="A608428"/>
          <cell r="G608428"/>
        </row>
        <row r="608429">
          <cell r="A608429"/>
          <cell r="G608429"/>
        </row>
        <row r="608430">
          <cell r="A608430"/>
          <cell r="G608430"/>
        </row>
        <row r="608431">
          <cell r="A608431"/>
          <cell r="G608431"/>
        </row>
        <row r="608432">
          <cell r="A608432"/>
          <cell r="G608432"/>
        </row>
        <row r="608433">
          <cell r="A608433"/>
          <cell r="G608433"/>
        </row>
        <row r="608434">
          <cell r="A608434"/>
          <cell r="G608434"/>
        </row>
        <row r="608435">
          <cell r="A608435"/>
          <cell r="G608435"/>
        </row>
        <row r="608436">
          <cell r="A608436"/>
          <cell r="G608436"/>
        </row>
        <row r="608437">
          <cell r="A608437"/>
          <cell r="G608437"/>
        </row>
        <row r="608438">
          <cell r="A608438"/>
          <cell r="G608438"/>
        </row>
        <row r="608439">
          <cell r="A608439"/>
          <cell r="G608439"/>
        </row>
        <row r="608440">
          <cell r="A608440"/>
          <cell r="G608440"/>
        </row>
        <row r="608441">
          <cell r="A608441"/>
          <cell r="G608441"/>
        </row>
        <row r="608442">
          <cell r="A608442"/>
          <cell r="G608442"/>
        </row>
        <row r="608443">
          <cell r="A608443"/>
          <cell r="G608443"/>
        </row>
        <row r="608444">
          <cell r="A608444"/>
          <cell r="G608444"/>
        </row>
        <row r="608445">
          <cell r="A608445"/>
          <cell r="G608445"/>
        </row>
        <row r="608446">
          <cell r="A608446"/>
          <cell r="G608446"/>
        </row>
        <row r="608447">
          <cell r="A608447"/>
          <cell r="G608447"/>
        </row>
        <row r="608448">
          <cell r="A608448"/>
          <cell r="G608448"/>
        </row>
        <row r="608449">
          <cell r="A608449"/>
          <cell r="G608449"/>
        </row>
        <row r="608450">
          <cell r="A608450"/>
          <cell r="G608450"/>
        </row>
        <row r="608451">
          <cell r="A608451"/>
          <cell r="G608451"/>
        </row>
        <row r="608452">
          <cell r="A608452"/>
          <cell r="G608452"/>
        </row>
        <row r="608453">
          <cell r="A608453"/>
          <cell r="G608453"/>
        </row>
        <row r="608454">
          <cell r="A608454"/>
          <cell r="G608454"/>
        </row>
        <row r="608455">
          <cell r="A608455"/>
          <cell r="G608455"/>
        </row>
        <row r="608456">
          <cell r="A608456"/>
          <cell r="G608456"/>
        </row>
        <row r="608457">
          <cell r="A608457"/>
          <cell r="G608457"/>
        </row>
        <row r="608458">
          <cell r="A608458"/>
          <cell r="G608458"/>
        </row>
        <row r="608459">
          <cell r="A608459"/>
          <cell r="G608459"/>
        </row>
        <row r="608460">
          <cell r="A608460"/>
          <cell r="G608460"/>
        </row>
        <row r="608461">
          <cell r="A608461"/>
          <cell r="G608461"/>
        </row>
        <row r="608462">
          <cell r="A608462"/>
          <cell r="G608462"/>
        </row>
        <row r="608463">
          <cell r="A608463"/>
          <cell r="G608463"/>
        </row>
        <row r="608464">
          <cell r="A608464"/>
          <cell r="G608464"/>
        </row>
        <row r="608465">
          <cell r="A608465"/>
          <cell r="G608465"/>
        </row>
        <row r="608466">
          <cell r="A608466"/>
          <cell r="G608466"/>
        </row>
        <row r="608467">
          <cell r="A608467"/>
          <cell r="G608467"/>
        </row>
        <row r="608468">
          <cell r="A608468"/>
          <cell r="G608468"/>
        </row>
        <row r="608469">
          <cell r="A608469"/>
          <cell r="G608469"/>
        </row>
        <row r="608470">
          <cell r="A608470"/>
          <cell r="G608470"/>
        </row>
        <row r="608471">
          <cell r="A608471"/>
          <cell r="G608471"/>
        </row>
        <row r="608472">
          <cell r="A608472"/>
          <cell r="G608472"/>
        </row>
        <row r="608473">
          <cell r="A608473"/>
          <cell r="G608473"/>
        </row>
        <row r="608474">
          <cell r="A608474"/>
          <cell r="G608474"/>
        </row>
        <row r="608475">
          <cell r="A608475"/>
          <cell r="G608475"/>
        </row>
        <row r="608476">
          <cell r="A608476"/>
          <cell r="G608476"/>
        </row>
        <row r="608477">
          <cell r="A608477"/>
          <cell r="G608477"/>
        </row>
        <row r="608478">
          <cell r="A608478"/>
          <cell r="G608478"/>
        </row>
        <row r="608479">
          <cell r="A608479"/>
          <cell r="G608479"/>
        </row>
        <row r="608480">
          <cell r="A608480"/>
          <cell r="G608480"/>
        </row>
        <row r="608481">
          <cell r="A608481"/>
          <cell r="G608481"/>
        </row>
        <row r="608482">
          <cell r="A608482"/>
          <cell r="G608482"/>
        </row>
        <row r="608483">
          <cell r="A608483"/>
          <cell r="G608483"/>
        </row>
        <row r="608484">
          <cell r="A608484"/>
          <cell r="G608484"/>
        </row>
        <row r="608485">
          <cell r="A608485"/>
          <cell r="G608485"/>
        </row>
        <row r="608486">
          <cell r="A608486"/>
          <cell r="G608486"/>
        </row>
        <row r="608487">
          <cell r="A608487"/>
          <cell r="G608487"/>
        </row>
        <row r="608488">
          <cell r="A608488"/>
          <cell r="G608488"/>
        </row>
        <row r="608489">
          <cell r="A608489"/>
          <cell r="G608489"/>
        </row>
        <row r="608490">
          <cell r="A608490"/>
          <cell r="G608490"/>
        </row>
        <row r="608491">
          <cell r="A608491"/>
          <cell r="G608491"/>
        </row>
        <row r="608492">
          <cell r="A608492"/>
          <cell r="G608492"/>
        </row>
        <row r="608493">
          <cell r="A608493"/>
          <cell r="G608493"/>
        </row>
        <row r="608494">
          <cell r="A608494"/>
          <cell r="G608494"/>
        </row>
        <row r="608495">
          <cell r="A608495"/>
          <cell r="G608495"/>
        </row>
        <row r="608496">
          <cell r="A608496"/>
          <cell r="G608496"/>
        </row>
        <row r="608497">
          <cell r="A608497"/>
          <cell r="G608497"/>
        </row>
        <row r="608498">
          <cell r="A608498"/>
          <cell r="G608498"/>
        </row>
        <row r="608499">
          <cell r="A608499"/>
          <cell r="G608499"/>
        </row>
        <row r="608500">
          <cell r="A608500"/>
          <cell r="G608500"/>
        </row>
        <row r="608501">
          <cell r="A608501"/>
          <cell r="G608501"/>
        </row>
        <row r="608502">
          <cell r="A608502"/>
          <cell r="G608502"/>
        </row>
        <row r="608503">
          <cell r="A608503"/>
          <cell r="G608503"/>
        </row>
        <row r="608504">
          <cell r="A608504"/>
          <cell r="G608504"/>
        </row>
        <row r="608505">
          <cell r="A608505"/>
          <cell r="G608505"/>
        </row>
        <row r="608506">
          <cell r="A608506"/>
          <cell r="G608506"/>
        </row>
        <row r="608507">
          <cell r="A608507"/>
          <cell r="G608507"/>
        </row>
        <row r="608508">
          <cell r="A608508"/>
          <cell r="G608508"/>
        </row>
        <row r="608509">
          <cell r="A608509"/>
          <cell r="G608509"/>
        </row>
        <row r="608510">
          <cell r="A608510"/>
          <cell r="G608510"/>
        </row>
        <row r="608511">
          <cell r="A608511"/>
          <cell r="G608511"/>
        </row>
        <row r="608512">
          <cell r="A608512"/>
          <cell r="G608512"/>
        </row>
        <row r="608513">
          <cell r="A608513"/>
          <cell r="G608513"/>
        </row>
        <row r="608514">
          <cell r="A608514"/>
          <cell r="G608514"/>
        </row>
        <row r="608515">
          <cell r="A608515"/>
          <cell r="G608515"/>
        </row>
        <row r="608516">
          <cell r="A608516"/>
          <cell r="G608516"/>
        </row>
        <row r="608517">
          <cell r="A608517"/>
          <cell r="G608517"/>
        </row>
        <row r="608518">
          <cell r="A608518"/>
          <cell r="G608518"/>
        </row>
        <row r="608519">
          <cell r="A608519"/>
          <cell r="G608519"/>
        </row>
        <row r="608520">
          <cell r="A608520"/>
          <cell r="G608520"/>
        </row>
        <row r="608521">
          <cell r="A608521"/>
          <cell r="G608521"/>
        </row>
        <row r="608522">
          <cell r="A608522"/>
          <cell r="G608522"/>
        </row>
        <row r="608523">
          <cell r="A608523"/>
          <cell r="G608523"/>
        </row>
        <row r="608524">
          <cell r="A608524"/>
          <cell r="G608524"/>
        </row>
        <row r="608525">
          <cell r="A608525"/>
          <cell r="G608525"/>
        </row>
        <row r="608526">
          <cell r="A608526"/>
          <cell r="G608526"/>
        </row>
        <row r="608527">
          <cell r="A608527"/>
          <cell r="G608527"/>
        </row>
        <row r="608528">
          <cell r="A608528"/>
          <cell r="G608528"/>
        </row>
        <row r="608529">
          <cell r="A608529"/>
          <cell r="G608529"/>
        </row>
        <row r="608530">
          <cell r="A608530"/>
          <cell r="G608530"/>
        </row>
        <row r="608531">
          <cell r="A608531"/>
          <cell r="G608531"/>
        </row>
        <row r="608532">
          <cell r="A608532"/>
          <cell r="G608532"/>
        </row>
        <row r="608533">
          <cell r="A608533"/>
          <cell r="G608533"/>
        </row>
        <row r="608534">
          <cell r="A608534"/>
          <cell r="G608534"/>
        </row>
        <row r="608535">
          <cell r="A608535"/>
          <cell r="G608535"/>
        </row>
        <row r="608536">
          <cell r="A608536"/>
          <cell r="G608536"/>
        </row>
        <row r="608537">
          <cell r="A608537"/>
          <cell r="G608537"/>
        </row>
        <row r="608538">
          <cell r="A608538"/>
          <cell r="G608538"/>
        </row>
        <row r="608539">
          <cell r="A608539"/>
          <cell r="G608539"/>
        </row>
        <row r="608540">
          <cell r="A608540"/>
          <cell r="G608540"/>
        </row>
        <row r="608541">
          <cell r="A608541"/>
          <cell r="G608541"/>
        </row>
        <row r="608542">
          <cell r="A608542"/>
          <cell r="G608542"/>
        </row>
        <row r="608543">
          <cell r="A608543"/>
          <cell r="G608543"/>
        </row>
        <row r="608544">
          <cell r="A608544"/>
          <cell r="G608544"/>
        </row>
        <row r="608545">
          <cell r="A608545"/>
          <cell r="G608545"/>
        </row>
        <row r="608546">
          <cell r="A608546"/>
          <cell r="G608546"/>
        </row>
        <row r="608547">
          <cell r="A608547"/>
          <cell r="G608547"/>
        </row>
        <row r="608548">
          <cell r="A608548"/>
          <cell r="G608548"/>
        </row>
        <row r="608549">
          <cell r="A608549"/>
          <cell r="G608549"/>
        </row>
        <row r="608550">
          <cell r="A608550"/>
          <cell r="G608550"/>
        </row>
        <row r="608551">
          <cell r="A608551"/>
          <cell r="G608551"/>
        </row>
        <row r="608552">
          <cell r="A608552"/>
          <cell r="G608552"/>
        </row>
        <row r="608553">
          <cell r="A608553"/>
          <cell r="G608553"/>
        </row>
        <row r="608554">
          <cell r="A608554"/>
          <cell r="G608554"/>
        </row>
        <row r="608555">
          <cell r="A608555"/>
          <cell r="G608555"/>
        </row>
        <row r="608556">
          <cell r="A608556"/>
          <cell r="G608556"/>
        </row>
        <row r="608557">
          <cell r="A608557"/>
          <cell r="G608557"/>
        </row>
        <row r="608558">
          <cell r="A608558"/>
          <cell r="G608558"/>
        </row>
        <row r="608559">
          <cell r="A608559"/>
          <cell r="G608559"/>
        </row>
        <row r="608560">
          <cell r="A608560"/>
          <cell r="G608560"/>
        </row>
        <row r="608561">
          <cell r="A608561"/>
          <cell r="G608561"/>
        </row>
        <row r="608562">
          <cell r="A608562"/>
          <cell r="G608562"/>
        </row>
        <row r="608563">
          <cell r="A608563"/>
          <cell r="G608563"/>
        </row>
        <row r="608564">
          <cell r="A608564"/>
          <cell r="G608564"/>
        </row>
        <row r="608565">
          <cell r="A608565"/>
          <cell r="G608565"/>
        </row>
        <row r="608566">
          <cell r="A608566"/>
          <cell r="G608566"/>
        </row>
        <row r="608567">
          <cell r="A608567"/>
          <cell r="G608567"/>
        </row>
        <row r="608568">
          <cell r="A608568"/>
          <cell r="G608568"/>
        </row>
        <row r="608569">
          <cell r="A608569"/>
          <cell r="G608569"/>
        </row>
        <row r="608570">
          <cell r="A608570"/>
          <cell r="G608570"/>
        </row>
        <row r="608571">
          <cell r="A608571"/>
          <cell r="G608571"/>
        </row>
        <row r="608572">
          <cell r="A608572"/>
          <cell r="G608572"/>
        </row>
        <row r="608573">
          <cell r="A608573"/>
          <cell r="G608573"/>
        </row>
        <row r="608574">
          <cell r="A608574"/>
          <cell r="G608574"/>
        </row>
        <row r="608575">
          <cell r="A608575"/>
          <cell r="G608575"/>
        </row>
        <row r="608576">
          <cell r="A608576"/>
          <cell r="G608576"/>
        </row>
        <row r="608577">
          <cell r="A608577"/>
          <cell r="G608577"/>
        </row>
        <row r="608578">
          <cell r="A608578"/>
          <cell r="G608578"/>
        </row>
        <row r="608579">
          <cell r="A608579"/>
          <cell r="G608579"/>
        </row>
        <row r="608580">
          <cell r="A608580"/>
          <cell r="G608580"/>
        </row>
        <row r="608581">
          <cell r="A608581"/>
          <cell r="G608581"/>
        </row>
        <row r="608582">
          <cell r="A608582"/>
          <cell r="G608582"/>
        </row>
        <row r="608583">
          <cell r="A608583"/>
          <cell r="G608583"/>
        </row>
        <row r="608584">
          <cell r="A608584"/>
          <cell r="G608584"/>
        </row>
        <row r="608585">
          <cell r="A608585"/>
          <cell r="G608585"/>
        </row>
        <row r="608586">
          <cell r="A608586"/>
          <cell r="G608586"/>
        </row>
        <row r="608587">
          <cell r="A608587"/>
          <cell r="G608587"/>
        </row>
        <row r="608588">
          <cell r="A608588"/>
          <cell r="G608588"/>
        </row>
        <row r="608589">
          <cell r="A608589"/>
          <cell r="G608589"/>
        </row>
        <row r="608590">
          <cell r="A608590"/>
          <cell r="G608590"/>
        </row>
        <row r="608591">
          <cell r="A608591"/>
          <cell r="G608591"/>
        </row>
        <row r="608592">
          <cell r="A608592"/>
          <cell r="G608592"/>
        </row>
        <row r="608593">
          <cell r="A608593"/>
          <cell r="G608593"/>
        </row>
        <row r="608594">
          <cell r="A608594"/>
          <cell r="G608594"/>
        </row>
        <row r="608595">
          <cell r="A608595"/>
          <cell r="G608595"/>
        </row>
        <row r="608596">
          <cell r="A608596"/>
          <cell r="G608596"/>
        </row>
        <row r="608597">
          <cell r="A608597"/>
          <cell r="G608597"/>
        </row>
        <row r="608598">
          <cell r="A608598"/>
          <cell r="G608598"/>
        </row>
        <row r="608599">
          <cell r="A608599"/>
          <cell r="G608599"/>
        </row>
        <row r="608600">
          <cell r="A608600"/>
          <cell r="G608600"/>
        </row>
        <row r="608601">
          <cell r="A608601"/>
          <cell r="G608601"/>
        </row>
        <row r="608602">
          <cell r="A608602"/>
          <cell r="G608602"/>
        </row>
        <row r="608603">
          <cell r="A608603"/>
          <cell r="G608603"/>
        </row>
        <row r="608604">
          <cell r="A608604"/>
          <cell r="G608604"/>
        </row>
        <row r="608605">
          <cell r="A608605"/>
          <cell r="G608605"/>
        </row>
        <row r="608606">
          <cell r="A608606"/>
          <cell r="G608606"/>
        </row>
        <row r="608607">
          <cell r="A608607"/>
          <cell r="G608607"/>
        </row>
        <row r="608608">
          <cell r="A608608"/>
          <cell r="G608608"/>
        </row>
        <row r="608609">
          <cell r="A608609"/>
          <cell r="G608609"/>
        </row>
        <row r="608610">
          <cell r="A608610"/>
          <cell r="G608610"/>
        </row>
        <row r="608611">
          <cell r="A608611"/>
          <cell r="G608611"/>
        </row>
        <row r="608612">
          <cell r="A608612"/>
          <cell r="G608612"/>
        </row>
        <row r="608613">
          <cell r="A608613"/>
          <cell r="G608613"/>
        </row>
        <row r="608614">
          <cell r="A608614"/>
          <cell r="G608614"/>
        </row>
        <row r="608615">
          <cell r="A608615"/>
          <cell r="G608615"/>
        </row>
        <row r="608616">
          <cell r="A608616"/>
          <cell r="G608616"/>
        </row>
        <row r="608617">
          <cell r="A608617"/>
          <cell r="G608617"/>
        </row>
        <row r="608618">
          <cell r="A608618"/>
          <cell r="G608618"/>
        </row>
        <row r="608619">
          <cell r="A608619"/>
          <cell r="G608619"/>
        </row>
        <row r="608620">
          <cell r="A608620"/>
          <cell r="G608620"/>
        </row>
        <row r="608621">
          <cell r="A608621"/>
          <cell r="G608621"/>
        </row>
        <row r="608622">
          <cell r="A608622"/>
          <cell r="G608622"/>
        </row>
        <row r="608623">
          <cell r="A608623"/>
          <cell r="G608623"/>
        </row>
        <row r="608624">
          <cell r="A608624"/>
          <cell r="G608624"/>
        </row>
        <row r="608625">
          <cell r="A608625"/>
          <cell r="G608625"/>
        </row>
        <row r="608626">
          <cell r="A608626"/>
          <cell r="G608626"/>
        </row>
        <row r="608627">
          <cell r="A608627"/>
          <cell r="G608627"/>
        </row>
        <row r="608628">
          <cell r="A608628"/>
          <cell r="G608628"/>
        </row>
        <row r="608629">
          <cell r="A608629"/>
          <cell r="G608629"/>
        </row>
        <row r="608630">
          <cell r="A608630"/>
          <cell r="G608630"/>
        </row>
        <row r="608631">
          <cell r="A608631"/>
          <cell r="G608631"/>
        </row>
        <row r="608632">
          <cell r="A608632"/>
          <cell r="G608632"/>
        </row>
        <row r="608633">
          <cell r="A608633"/>
          <cell r="G608633"/>
        </row>
        <row r="608634">
          <cell r="A608634"/>
          <cell r="G608634"/>
        </row>
        <row r="608635">
          <cell r="A608635"/>
          <cell r="G608635"/>
        </row>
        <row r="608636">
          <cell r="A608636"/>
          <cell r="G608636"/>
        </row>
        <row r="608637">
          <cell r="A608637"/>
          <cell r="G608637"/>
        </row>
        <row r="608638">
          <cell r="A608638"/>
          <cell r="G608638"/>
        </row>
        <row r="608639">
          <cell r="A608639"/>
          <cell r="G608639"/>
        </row>
        <row r="608640">
          <cell r="A608640"/>
          <cell r="G608640"/>
        </row>
        <row r="608641">
          <cell r="A608641"/>
          <cell r="G608641"/>
        </row>
        <row r="608642">
          <cell r="A608642"/>
          <cell r="G608642"/>
        </row>
        <row r="608643">
          <cell r="A608643"/>
          <cell r="G608643"/>
        </row>
        <row r="608644">
          <cell r="A608644"/>
          <cell r="G608644"/>
        </row>
        <row r="608645">
          <cell r="A608645"/>
          <cell r="G608645"/>
        </row>
        <row r="608646">
          <cell r="A608646"/>
          <cell r="G608646"/>
        </row>
        <row r="608647">
          <cell r="A608647"/>
          <cell r="G608647"/>
        </row>
        <row r="608648">
          <cell r="A608648"/>
          <cell r="G608648"/>
        </row>
        <row r="608649">
          <cell r="A608649"/>
          <cell r="G608649"/>
        </row>
        <row r="608650">
          <cell r="A608650"/>
          <cell r="G608650"/>
        </row>
        <row r="608651">
          <cell r="A608651"/>
          <cell r="G608651"/>
        </row>
        <row r="608652">
          <cell r="A608652"/>
          <cell r="G608652"/>
        </row>
        <row r="608653">
          <cell r="A608653"/>
          <cell r="G608653"/>
        </row>
        <row r="608654">
          <cell r="A608654"/>
          <cell r="G608654"/>
        </row>
        <row r="608655">
          <cell r="A608655"/>
          <cell r="G608655"/>
        </row>
        <row r="608656">
          <cell r="A608656"/>
          <cell r="G608656"/>
        </row>
        <row r="608657">
          <cell r="A608657"/>
          <cell r="G608657"/>
        </row>
        <row r="608658">
          <cell r="A608658"/>
          <cell r="G608658"/>
        </row>
        <row r="608659">
          <cell r="A608659"/>
          <cell r="G608659"/>
        </row>
        <row r="608660">
          <cell r="A608660"/>
          <cell r="G608660"/>
        </row>
        <row r="608661">
          <cell r="A608661"/>
          <cell r="G608661"/>
        </row>
        <row r="608662">
          <cell r="A608662"/>
          <cell r="G608662"/>
        </row>
        <row r="608663">
          <cell r="A608663"/>
          <cell r="G608663"/>
        </row>
        <row r="608664">
          <cell r="A608664"/>
          <cell r="G608664"/>
        </row>
        <row r="608665">
          <cell r="A608665"/>
          <cell r="G608665"/>
        </row>
        <row r="608666">
          <cell r="A608666"/>
          <cell r="G608666"/>
        </row>
        <row r="608667">
          <cell r="A608667"/>
          <cell r="G608667"/>
        </row>
        <row r="608668">
          <cell r="A608668"/>
          <cell r="G608668"/>
        </row>
        <row r="608669">
          <cell r="A608669"/>
          <cell r="G608669"/>
        </row>
        <row r="608670">
          <cell r="A608670"/>
          <cell r="G608670"/>
        </row>
        <row r="608671">
          <cell r="A608671"/>
          <cell r="G608671"/>
        </row>
        <row r="608672">
          <cell r="A608672"/>
          <cell r="G608672"/>
        </row>
        <row r="608673">
          <cell r="A608673"/>
          <cell r="G608673"/>
        </row>
        <row r="608674">
          <cell r="A608674"/>
          <cell r="G608674"/>
        </row>
        <row r="608675">
          <cell r="A608675"/>
          <cell r="G608675"/>
        </row>
        <row r="608676">
          <cell r="A608676"/>
          <cell r="G608676"/>
        </row>
        <row r="608677">
          <cell r="A608677"/>
          <cell r="G608677"/>
        </row>
        <row r="608678">
          <cell r="A608678"/>
          <cell r="G608678"/>
        </row>
        <row r="608679">
          <cell r="A608679"/>
          <cell r="G608679"/>
        </row>
        <row r="608680">
          <cell r="A608680"/>
          <cell r="G608680"/>
        </row>
        <row r="608681">
          <cell r="A608681"/>
          <cell r="G608681"/>
        </row>
        <row r="608682">
          <cell r="A608682"/>
          <cell r="G608682"/>
        </row>
        <row r="608683">
          <cell r="A608683"/>
          <cell r="G608683"/>
        </row>
        <row r="608684">
          <cell r="A608684"/>
          <cell r="G608684"/>
        </row>
        <row r="608685">
          <cell r="A608685"/>
          <cell r="G608685"/>
        </row>
        <row r="608686">
          <cell r="A608686"/>
          <cell r="G608686"/>
        </row>
        <row r="608687">
          <cell r="A608687"/>
          <cell r="G608687"/>
        </row>
        <row r="608688">
          <cell r="A608688"/>
          <cell r="G608688"/>
        </row>
        <row r="608689">
          <cell r="A608689"/>
          <cell r="G608689"/>
        </row>
        <row r="608690">
          <cell r="A608690"/>
          <cell r="G608690"/>
        </row>
        <row r="608691">
          <cell r="A608691"/>
          <cell r="G608691"/>
        </row>
        <row r="608692">
          <cell r="A608692"/>
          <cell r="G608692"/>
        </row>
        <row r="608693">
          <cell r="A608693"/>
          <cell r="G608693"/>
        </row>
        <row r="608694">
          <cell r="A608694"/>
          <cell r="G608694"/>
        </row>
        <row r="608695">
          <cell r="A608695"/>
          <cell r="G608695"/>
        </row>
        <row r="608696">
          <cell r="A608696"/>
          <cell r="G608696"/>
        </row>
        <row r="608697">
          <cell r="A608697"/>
          <cell r="G608697"/>
        </row>
        <row r="608698">
          <cell r="A608698"/>
          <cell r="G608698"/>
        </row>
        <row r="608699">
          <cell r="A608699"/>
          <cell r="G608699"/>
        </row>
        <row r="608700">
          <cell r="A608700"/>
          <cell r="G608700"/>
        </row>
        <row r="608701">
          <cell r="A608701"/>
          <cell r="G608701"/>
        </row>
        <row r="608702">
          <cell r="A608702"/>
          <cell r="G608702"/>
        </row>
        <row r="608703">
          <cell r="A608703"/>
          <cell r="G608703"/>
        </row>
        <row r="608704">
          <cell r="A608704"/>
          <cell r="G608704"/>
        </row>
        <row r="608705">
          <cell r="A608705"/>
          <cell r="G608705"/>
        </row>
        <row r="608706">
          <cell r="A608706"/>
          <cell r="G608706"/>
        </row>
        <row r="608707">
          <cell r="A608707"/>
          <cell r="G608707"/>
        </row>
        <row r="608708">
          <cell r="A608708"/>
          <cell r="G608708"/>
        </row>
        <row r="608709">
          <cell r="A608709"/>
          <cell r="G608709"/>
        </row>
        <row r="608710">
          <cell r="A608710"/>
          <cell r="G608710"/>
        </row>
        <row r="608711">
          <cell r="A608711"/>
          <cell r="G608711"/>
        </row>
        <row r="608712">
          <cell r="A608712"/>
          <cell r="G608712"/>
        </row>
        <row r="608713">
          <cell r="A608713"/>
          <cell r="G608713"/>
        </row>
        <row r="608714">
          <cell r="A608714"/>
          <cell r="G608714"/>
        </row>
        <row r="608715">
          <cell r="A608715"/>
          <cell r="G608715"/>
        </row>
        <row r="608716">
          <cell r="A608716"/>
          <cell r="G608716"/>
        </row>
        <row r="608717">
          <cell r="A608717"/>
          <cell r="G608717"/>
        </row>
        <row r="608718">
          <cell r="A608718"/>
          <cell r="G608718"/>
        </row>
        <row r="608719">
          <cell r="A608719"/>
          <cell r="G608719"/>
        </row>
        <row r="608720">
          <cell r="A608720"/>
          <cell r="G608720"/>
        </row>
        <row r="608721">
          <cell r="A608721"/>
          <cell r="G608721"/>
        </row>
        <row r="608722">
          <cell r="A608722"/>
          <cell r="G608722"/>
        </row>
        <row r="608723">
          <cell r="A608723"/>
          <cell r="G608723"/>
        </row>
        <row r="608724">
          <cell r="A608724"/>
          <cell r="G608724"/>
        </row>
        <row r="608725">
          <cell r="A608725"/>
          <cell r="G608725"/>
        </row>
        <row r="608726">
          <cell r="A608726"/>
          <cell r="G608726"/>
        </row>
        <row r="608727">
          <cell r="A608727"/>
          <cell r="G608727"/>
        </row>
        <row r="608728">
          <cell r="A608728"/>
          <cell r="G608728"/>
        </row>
        <row r="608729">
          <cell r="A608729"/>
          <cell r="G608729"/>
        </row>
        <row r="608730">
          <cell r="A608730"/>
          <cell r="G608730"/>
        </row>
        <row r="608731">
          <cell r="A608731"/>
          <cell r="G608731"/>
        </row>
        <row r="608732">
          <cell r="A608732"/>
          <cell r="G608732"/>
        </row>
        <row r="608733">
          <cell r="A608733"/>
          <cell r="G608733"/>
        </row>
        <row r="608734">
          <cell r="A608734"/>
          <cell r="G608734"/>
        </row>
        <row r="608735">
          <cell r="A608735"/>
          <cell r="G608735"/>
        </row>
        <row r="608736">
          <cell r="A608736"/>
          <cell r="G608736"/>
        </row>
        <row r="608737">
          <cell r="A608737"/>
          <cell r="G608737"/>
        </row>
        <row r="608738">
          <cell r="A608738"/>
          <cell r="G608738"/>
        </row>
        <row r="608739">
          <cell r="A608739"/>
          <cell r="G608739"/>
        </row>
        <row r="608740">
          <cell r="A608740"/>
          <cell r="G608740"/>
        </row>
        <row r="608741">
          <cell r="A608741"/>
          <cell r="G608741"/>
        </row>
        <row r="608742">
          <cell r="A608742"/>
          <cell r="G608742"/>
        </row>
        <row r="608743">
          <cell r="A608743"/>
          <cell r="G608743"/>
        </row>
        <row r="608744">
          <cell r="A608744"/>
          <cell r="G608744"/>
        </row>
        <row r="608745">
          <cell r="A608745"/>
          <cell r="G608745"/>
        </row>
        <row r="608746">
          <cell r="A608746"/>
          <cell r="G608746"/>
        </row>
        <row r="608747">
          <cell r="A608747"/>
          <cell r="G608747"/>
        </row>
        <row r="608748">
          <cell r="A608748"/>
          <cell r="G608748"/>
        </row>
        <row r="608749">
          <cell r="A608749"/>
          <cell r="G608749"/>
        </row>
        <row r="608750">
          <cell r="A608750"/>
          <cell r="G608750"/>
        </row>
        <row r="608751">
          <cell r="A608751"/>
          <cell r="G608751"/>
        </row>
        <row r="608752">
          <cell r="A608752"/>
          <cell r="G608752"/>
        </row>
        <row r="608753">
          <cell r="A608753"/>
          <cell r="G608753"/>
        </row>
        <row r="608754">
          <cell r="A608754"/>
          <cell r="G608754"/>
        </row>
        <row r="608755">
          <cell r="A608755"/>
          <cell r="G608755"/>
        </row>
        <row r="608756">
          <cell r="A608756"/>
          <cell r="G608756"/>
        </row>
        <row r="608757">
          <cell r="A608757"/>
          <cell r="G608757"/>
        </row>
        <row r="608758">
          <cell r="A608758"/>
          <cell r="G608758"/>
        </row>
        <row r="608759">
          <cell r="A608759"/>
          <cell r="G608759"/>
        </row>
        <row r="608760">
          <cell r="A608760"/>
          <cell r="G608760"/>
        </row>
        <row r="608761">
          <cell r="A608761"/>
          <cell r="G608761"/>
        </row>
        <row r="608762">
          <cell r="A608762"/>
          <cell r="G608762"/>
        </row>
        <row r="608763">
          <cell r="A608763"/>
          <cell r="G608763"/>
        </row>
        <row r="608764">
          <cell r="A608764"/>
          <cell r="G608764"/>
        </row>
        <row r="608765">
          <cell r="A608765"/>
          <cell r="G608765"/>
        </row>
        <row r="608766">
          <cell r="A608766"/>
          <cell r="G608766"/>
        </row>
        <row r="608767">
          <cell r="A608767"/>
          <cell r="G608767"/>
        </row>
        <row r="608768">
          <cell r="A608768"/>
          <cell r="G608768"/>
        </row>
        <row r="608769">
          <cell r="A608769"/>
          <cell r="G608769"/>
        </row>
        <row r="608770">
          <cell r="A608770"/>
          <cell r="G608770"/>
        </row>
        <row r="608771">
          <cell r="A608771"/>
          <cell r="G608771"/>
        </row>
        <row r="608772">
          <cell r="A608772"/>
          <cell r="G608772"/>
        </row>
        <row r="608773">
          <cell r="A608773"/>
          <cell r="G608773"/>
        </row>
        <row r="608774">
          <cell r="A608774"/>
          <cell r="G608774"/>
        </row>
        <row r="608775">
          <cell r="A608775"/>
          <cell r="G608775"/>
        </row>
        <row r="608776">
          <cell r="A608776"/>
          <cell r="G608776"/>
        </row>
        <row r="608777">
          <cell r="A608777"/>
          <cell r="G608777"/>
        </row>
        <row r="608778">
          <cell r="A608778"/>
          <cell r="G608778"/>
        </row>
        <row r="608779">
          <cell r="A608779"/>
          <cell r="G608779"/>
        </row>
        <row r="608780">
          <cell r="A608780"/>
          <cell r="G608780"/>
        </row>
        <row r="608781">
          <cell r="A608781"/>
          <cell r="G608781"/>
        </row>
        <row r="608782">
          <cell r="A608782"/>
          <cell r="G608782"/>
        </row>
        <row r="608783">
          <cell r="A608783"/>
          <cell r="G608783"/>
        </row>
        <row r="608784">
          <cell r="A608784"/>
          <cell r="G608784"/>
        </row>
        <row r="608785">
          <cell r="A608785"/>
          <cell r="G608785"/>
        </row>
        <row r="608786">
          <cell r="A608786"/>
          <cell r="G608786"/>
        </row>
        <row r="608787">
          <cell r="A608787"/>
          <cell r="G608787"/>
        </row>
        <row r="608788">
          <cell r="A608788"/>
          <cell r="G608788"/>
        </row>
        <row r="608789">
          <cell r="A608789"/>
          <cell r="G608789"/>
        </row>
        <row r="608790">
          <cell r="A608790"/>
          <cell r="G608790"/>
        </row>
        <row r="608791">
          <cell r="A608791"/>
          <cell r="G608791"/>
        </row>
        <row r="608792">
          <cell r="A608792"/>
          <cell r="G608792"/>
        </row>
        <row r="608793">
          <cell r="A608793"/>
          <cell r="G608793"/>
        </row>
        <row r="608794">
          <cell r="A608794"/>
          <cell r="G608794"/>
        </row>
        <row r="608795">
          <cell r="A608795"/>
          <cell r="G608795"/>
        </row>
        <row r="608796">
          <cell r="A608796"/>
          <cell r="G608796"/>
        </row>
        <row r="608797">
          <cell r="A608797"/>
          <cell r="G608797"/>
        </row>
        <row r="608798">
          <cell r="A608798"/>
          <cell r="G608798"/>
        </row>
        <row r="608799">
          <cell r="A608799"/>
          <cell r="G608799"/>
        </row>
        <row r="608800">
          <cell r="A608800"/>
          <cell r="G608800"/>
        </row>
        <row r="608801">
          <cell r="A608801"/>
          <cell r="G608801"/>
        </row>
        <row r="608802">
          <cell r="A608802"/>
          <cell r="G608802"/>
        </row>
        <row r="608803">
          <cell r="A608803"/>
          <cell r="G608803"/>
        </row>
        <row r="608804">
          <cell r="A608804"/>
          <cell r="G608804"/>
        </row>
        <row r="608805">
          <cell r="A608805"/>
          <cell r="G608805"/>
        </row>
        <row r="608806">
          <cell r="A608806"/>
          <cell r="G608806"/>
        </row>
        <row r="608807">
          <cell r="A608807"/>
          <cell r="G608807"/>
        </row>
        <row r="608808">
          <cell r="A608808"/>
          <cell r="G608808"/>
        </row>
        <row r="608809">
          <cell r="A608809"/>
          <cell r="G608809"/>
        </row>
        <row r="608810">
          <cell r="A608810"/>
          <cell r="G608810"/>
        </row>
        <row r="608811">
          <cell r="A608811"/>
          <cell r="G608811"/>
        </row>
        <row r="608812">
          <cell r="A608812"/>
          <cell r="G608812"/>
        </row>
        <row r="608813">
          <cell r="A608813"/>
          <cell r="G608813"/>
        </row>
        <row r="608814">
          <cell r="A608814"/>
          <cell r="G608814"/>
        </row>
        <row r="608815">
          <cell r="A608815"/>
          <cell r="G608815"/>
        </row>
        <row r="608816">
          <cell r="A608816"/>
          <cell r="G608816"/>
        </row>
        <row r="608817">
          <cell r="A608817"/>
          <cell r="G608817"/>
        </row>
        <row r="608818">
          <cell r="A608818"/>
          <cell r="G608818"/>
        </row>
        <row r="608819">
          <cell r="A608819"/>
          <cell r="G608819"/>
        </row>
        <row r="608820">
          <cell r="A608820"/>
          <cell r="G608820"/>
        </row>
        <row r="608821">
          <cell r="A608821"/>
          <cell r="G608821"/>
        </row>
        <row r="608822">
          <cell r="A608822"/>
          <cell r="G608822"/>
        </row>
        <row r="608823">
          <cell r="A608823"/>
          <cell r="G608823"/>
        </row>
        <row r="608824">
          <cell r="A608824"/>
          <cell r="G608824"/>
        </row>
        <row r="608825">
          <cell r="A608825"/>
          <cell r="G608825"/>
        </row>
        <row r="608826">
          <cell r="A608826"/>
          <cell r="G608826"/>
        </row>
        <row r="608827">
          <cell r="A608827"/>
          <cell r="G608827"/>
        </row>
        <row r="608828">
          <cell r="A608828"/>
          <cell r="G608828"/>
        </row>
        <row r="608829">
          <cell r="A608829"/>
          <cell r="G608829"/>
        </row>
        <row r="608830">
          <cell r="A608830"/>
          <cell r="G608830"/>
        </row>
        <row r="608831">
          <cell r="A608831"/>
          <cell r="G608831"/>
        </row>
        <row r="608832">
          <cell r="A608832"/>
          <cell r="G608832"/>
        </row>
        <row r="608833">
          <cell r="A608833"/>
          <cell r="G608833"/>
        </row>
        <row r="608834">
          <cell r="A608834"/>
          <cell r="G608834"/>
        </row>
        <row r="608835">
          <cell r="A608835"/>
          <cell r="G608835"/>
        </row>
        <row r="608836">
          <cell r="A608836"/>
          <cell r="G608836"/>
        </row>
        <row r="608837">
          <cell r="A608837"/>
          <cell r="G608837"/>
        </row>
        <row r="608838">
          <cell r="A608838"/>
          <cell r="G608838"/>
        </row>
        <row r="608839">
          <cell r="A608839"/>
          <cell r="G608839"/>
        </row>
        <row r="608840">
          <cell r="A608840"/>
          <cell r="G608840"/>
        </row>
        <row r="608841">
          <cell r="A608841"/>
          <cell r="G608841"/>
        </row>
        <row r="608842">
          <cell r="A608842"/>
          <cell r="G608842"/>
        </row>
        <row r="608843">
          <cell r="A608843"/>
          <cell r="G608843"/>
        </row>
        <row r="608844">
          <cell r="A608844"/>
          <cell r="G608844"/>
        </row>
        <row r="608845">
          <cell r="A608845"/>
          <cell r="G608845"/>
        </row>
        <row r="608846">
          <cell r="A608846"/>
          <cell r="G608846"/>
        </row>
        <row r="608847">
          <cell r="A608847"/>
          <cell r="G608847"/>
        </row>
        <row r="608848">
          <cell r="A608848"/>
          <cell r="G608848"/>
        </row>
        <row r="608849">
          <cell r="A608849"/>
          <cell r="G608849"/>
        </row>
        <row r="608850">
          <cell r="A608850"/>
          <cell r="G608850"/>
        </row>
        <row r="608851">
          <cell r="A608851"/>
          <cell r="G608851"/>
        </row>
        <row r="608852">
          <cell r="A608852"/>
          <cell r="G608852"/>
        </row>
        <row r="608853">
          <cell r="A608853"/>
          <cell r="G608853"/>
        </row>
        <row r="608854">
          <cell r="A608854"/>
          <cell r="G608854"/>
        </row>
        <row r="608855">
          <cell r="A608855"/>
          <cell r="G608855"/>
        </row>
        <row r="608856">
          <cell r="A608856"/>
          <cell r="G608856"/>
        </row>
        <row r="608857">
          <cell r="A608857"/>
          <cell r="G608857"/>
        </row>
        <row r="608858">
          <cell r="A608858"/>
          <cell r="G608858"/>
        </row>
        <row r="608859">
          <cell r="A608859"/>
          <cell r="G608859"/>
        </row>
        <row r="608860">
          <cell r="A608860"/>
          <cell r="G608860"/>
        </row>
        <row r="608861">
          <cell r="A608861"/>
          <cell r="G608861"/>
        </row>
        <row r="608862">
          <cell r="A608862"/>
          <cell r="G608862"/>
        </row>
        <row r="608863">
          <cell r="A608863"/>
          <cell r="G608863"/>
        </row>
        <row r="608864">
          <cell r="A608864"/>
          <cell r="G608864"/>
        </row>
        <row r="608865">
          <cell r="A608865"/>
          <cell r="G608865"/>
        </row>
        <row r="608866">
          <cell r="A608866"/>
          <cell r="G608866"/>
        </row>
        <row r="608867">
          <cell r="A608867"/>
          <cell r="G608867"/>
        </row>
        <row r="608868">
          <cell r="A608868"/>
          <cell r="G608868"/>
        </row>
        <row r="608869">
          <cell r="A608869"/>
          <cell r="G608869"/>
        </row>
        <row r="608870">
          <cell r="A608870"/>
          <cell r="G608870"/>
        </row>
        <row r="608871">
          <cell r="A608871"/>
          <cell r="G608871"/>
        </row>
        <row r="608872">
          <cell r="A608872"/>
          <cell r="G608872"/>
        </row>
        <row r="608873">
          <cell r="A608873"/>
          <cell r="G608873"/>
        </row>
        <row r="608874">
          <cell r="A608874"/>
          <cell r="G608874"/>
        </row>
        <row r="608875">
          <cell r="A608875"/>
          <cell r="G608875"/>
        </row>
        <row r="608876">
          <cell r="A608876"/>
          <cell r="G608876"/>
        </row>
        <row r="608877">
          <cell r="A608877"/>
          <cell r="G608877"/>
        </row>
        <row r="608878">
          <cell r="A608878"/>
          <cell r="G608878"/>
        </row>
        <row r="608879">
          <cell r="A608879"/>
          <cell r="G608879"/>
        </row>
        <row r="608880">
          <cell r="A608880"/>
          <cell r="G608880"/>
        </row>
        <row r="608881">
          <cell r="A608881"/>
          <cell r="G608881"/>
        </row>
        <row r="608882">
          <cell r="A608882"/>
          <cell r="G608882"/>
        </row>
        <row r="608883">
          <cell r="A608883"/>
          <cell r="G608883"/>
        </row>
        <row r="608884">
          <cell r="A608884"/>
          <cell r="G608884"/>
        </row>
        <row r="608885">
          <cell r="A608885"/>
          <cell r="G608885"/>
        </row>
        <row r="608886">
          <cell r="A608886"/>
          <cell r="G608886"/>
        </row>
        <row r="608887">
          <cell r="A608887"/>
          <cell r="G608887"/>
        </row>
        <row r="608888">
          <cell r="A608888"/>
          <cell r="G608888"/>
        </row>
        <row r="608889">
          <cell r="A608889"/>
          <cell r="G608889"/>
        </row>
        <row r="608890">
          <cell r="A608890"/>
          <cell r="G608890"/>
        </row>
        <row r="608891">
          <cell r="A608891"/>
          <cell r="G608891"/>
        </row>
        <row r="608892">
          <cell r="A608892"/>
          <cell r="G608892"/>
        </row>
        <row r="608893">
          <cell r="A608893"/>
          <cell r="G608893"/>
        </row>
        <row r="608894">
          <cell r="A608894"/>
          <cell r="G608894"/>
        </row>
        <row r="608895">
          <cell r="A608895"/>
          <cell r="G608895"/>
        </row>
        <row r="608896">
          <cell r="A608896"/>
          <cell r="G608896"/>
        </row>
        <row r="608897">
          <cell r="A608897"/>
          <cell r="G608897"/>
        </row>
        <row r="608898">
          <cell r="A608898"/>
          <cell r="G608898"/>
        </row>
        <row r="608899">
          <cell r="A608899"/>
          <cell r="G608899"/>
        </row>
        <row r="608900">
          <cell r="A608900"/>
          <cell r="G608900"/>
        </row>
        <row r="608901">
          <cell r="A608901"/>
          <cell r="G608901"/>
        </row>
        <row r="608902">
          <cell r="A608902"/>
          <cell r="G608902"/>
        </row>
        <row r="608903">
          <cell r="A608903"/>
          <cell r="G608903"/>
        </row>
        <row r="608904">
          <cell r="A608904"/>
          <cell r="G608904"/>
        </row>
        <row r="608905">
          <cell r="A608905"/>
          <cell r="G608905"/>
        </row>
        <row r="608906">
          <cell r="A608906"/>
          <cell r="G608906"/>
        </row>
        <row r="608907">
          <cell r="A608907"/>
          <cell r="G608907"/>
        </row>
        <row r="608908">
          <cell r="A608908"/>
          <cell r="G608908"/>
        </row>
        <row r="608909">
          <cell r="A608909"/>
          <cell r="G608909"/>
        </row>
        <row r="608910">
          <cell r="A608910"/>
          <cell r="G608910"/>
        </row>
        <row r="608911">
          <cell r="A608911"/>
          <cell r="G608911"/>
        </row>
        <row r="608912">
          <cell r="A608912"/>
          <cell r="G608912"/>
        </row>
        <row r="608913">
          <cell r="A608913"/>
          <cell r="G608913"/>
        </row>
        <row r="608914">
          <cell r="A608914"/>
          <cell r="G608914"/>
        </row>
        <row r="608915">
          <cell r="A608915"/>
          <cell r="G608915"/>
        </row>
        <row r="608916">
          <cell r="A608916"/>
          <cell r="G608916"/>
        </row>
        <row r="608917">
          <cell r="A608917"/>
          <cell r="G608917"/>
        </row>
        <row r="608918">
          <cell r="A608918"/>
          <cell r="G608918"/>
        </row>
        <row r="608919">
          <cell r="A608919"/>
          <cell r="G608919"/>
        </row>
        <row r="608920">
          <cell r="A608920"/>
          <cell r="G608920"/>
        </row>
        <row r="608921">
          <cell r="A608921"/>
          <cell r="G608921"/>
        </row>
        <row r="608922">
          <cell r="A608922"/>
          <cell r="G608922"/>
        </row>
        <row r="608923">
          <cell r="A608923"/>
          <cell r="G608923"/>
        </row>
        <row r="608924">
          <cell r="A608924"/>
          <cell r="G608924"/>
        </row>
        <row r="608925">
          <cell r="A608925"/>
          <cell r="G608925"/>
        </row>
        <row r="608926">
          <cell r="A608926"/>
          <cell r="G608926"/>
        </row>
        <row r="608927">
          <cell r="A608927"/>
          <cell r="G608927"/>
        </row>
        <row r="608928">
          <cell r="A608928"/>
          <cell r="G608928"/>
        </row>
        <row r="608929">
          <cell r="A608929"/>
          <cell r="G608929"/>
        </row>
        <row r="608930">
          <cell r="A608930"/>
          <cell r="G608930"/>
        </row>
        <row r="608931">
          <cell r="A608931"/>
          <cell r="G608931"/>
        </row>
        <row r="608932">
          <cell r="A608932"/>
          <cell r="G608932"/>
        </row>
        <row r="608933">
          <cell r="A608933"/>
          <cell r="G608933"/>
        </row>
        <row r="608934">
          <cell r="A608934"/>
          <cell r="G608934"/>
        </row>
        <row r="608935">
          <cell r="A608935"/>
          <cell r="G608935"/>
        </row>
        <row r="608936">
          <cell r="A608936"/>
          <cell r="G608936"/>
        </row>
        <row r="608937">
          <cell r="A608937"/>
          <cell r="G608937"/>
        </row>
        <row r="608938">
          <cell r="A608938"/>
          <cell r="G608938"/>
        </row>
        <row r="608939">
          <cell r="A608939"/>
          <cell r="G608939"/>
        </row>
        <row r="608940">
          <cell r="A608940"/>
          <cell r="G608940"/>
        </row>
        <row r="608941">
          <cell r="A608941"/>
          <cell r="G608941"/>
        </row>
        <row r="608942">
          <cell r="A608942"/>
          <cell r="G608942"/>
        </row>
        <row r="608943">
          <cell r="A608943"/>
          <cell r="G608943"/>
        </row>
        <row r="608944">
          <cell r="A608944"/>
          <cell r="G608944"/>
        </row>
        <row r="608945">
          <cell r="A608945"/>
          <cell r="G608945"/>
        </row>
        <row r="608946">
          <cell r="A608946"/>
          <cell r="G608946"/>
        </row>
        <row r="608947">
          <cell r="A608947"/>
          <cell r="G608947"/>
        </row>
        <row r="608948">
          <cell r="A608948"/>
          <cell r="G608948"/>
        </row>
        <row r="608949">
          <cell r="A608949"/>
          <cell r="G608949"/>
        </row>
        <row r="608950">
          <cell r="A608950"/>
          <cell r="G608950"/>
        </row>
        <row r="608951">
          <cell r="A608951"/>
          <cell r="G608951"/>
        </row>
        <row r="608952">
          <cell r="A608952"/>
          <cell r="G608952"/>
        </row>
        <row r="608953">
          <cell r="A608953"/>
          <cell r="G608953"/>
        </row>
        <row r="608954">
          <cell r="A608954"/>
          <cell r="G608954"/>
        </row>
        <row r="608955">
          <cell r="A608955"/>
          <cell r="G608955"/>
        </row>
        <row r="608956">
          <cell r="A608956"/>
          <cell r="G608956"/>
        </row>
        <row r="608957">
          <cell r="A608957"/>
          <cell r="G608957"/>
        </row>
        <row r="608958">
          <cell r="A608958"/>
          <cell r="G608958"/>
        </row>
        <row r="608959">
          <cell r="A608959"/>
          <cell r="G608959"/>
        </row>
        <row r="608960">
          <cell r="A608960"/>
          <cell r="G608960"/>
        </row>
        <row r="608961">
          <cell r="A608961"/>
          <cell r="G608961"/>
        </row>
        <row r="608962">
          <cell r="A608962"/>
          <cell r="G608962"/>
        </row>
        <row r="608963">
          <cell r="A608963"/>
          <cell r="G608963"/>
        </row>
        <row r="608964">
          <cell r="A608964"/>
          <cell r="G608964"/>
        </row>
        <row r="608965">
          <cell r="A608965"/>
          <cell r="G608965"/>
        </row>
        <row r="608966">
          <cell r="A608966"/>
          <cell r="G608966"/>
        </row>
        <row r="608967">
          <cell r="A608967"/>
          <cell r="G608967"/>
        </row>
        <row r="608968">
          <cell r="A608968"/>
          <cell r="G608968"/>
        </row>
        <row r="608969">
          <cell r="A608969"/>
          <cell r="G608969"/>
        </row>
        <row r="608970">
          <cell r="A608970"/>
          <cell r="G608970"/>
        </row>
        <row r="608971">
          <cell r="A608971"/>
          <cell r="G608971"/>
        </row>
        <row r="608972">
          <cell r="A608972"/>
          <cell r="G608972"/>
        </row>
        <row r="608973">
          <cell r="A608973"/>
          <cell r="G608973"/>
        </row>
        <row r="608974">
          <cell r="A608974"/>
          <cell r="G608974"/>
        </row>
        <row r="608975">
          <cell r="A608975"/>
          <cell r="G608975"/>
        </row>
        <row r="608976">
          <cell r="A608976"/>
          <cell r="G608976"/>
        </row>
        <row r="608977">
          <cell r="A608977"/>
          <cell r="G608977"/>
        </row>
        <row r="608978">
          <cell r="A608978"/>
          <cell r="G608978"/>
        </row>
        <row r="608979">
          <cell r="A608979"/>
          <cell r="G608979"/>
        </row>
        <row r="608980">
          <cell r="A608980"/>
          <cell r="G608980"/>
        </row>
        <row r="608981">
          <cell r="A608981"/>
          <cell r="G608981"/>
        </row>
        <row r="608982">
          <cell r="A608982"/>
          <cell r="G608982"/>
        </row>
        <row r="608983">
          <cell r="A608983"/>
          <cell r="G608983"/>
        </row>
        <row r="608984">
          <cell r="A608984"/>
          <cell r="G608984"/>
        </row>
        <row r="608985">
          <cell r="A608985"/>
          <cell r="G608985"/>
        </row>
        <row r="608986">
          <cell r="A608986"/>
          <cell r="G608986"/>
        </row>
        <row r="608987">
          <cell r="A608987"/>
          <cell r="G608987"/>
        </row>
        <row r="608988">
          <cell r="A608988"/>
          <cell r="G608988"/>
        </row>
        <row r="608989">
          <cell r="A608989"/>
          <cell r="G608989"/>
        </row>
        <row r="608990">
          <cell r="A608990"/>
          <cell r="G608990"/>
        </row>
        <row r="608991">
          <cell r="A608991"/>
          <cell r="G608991"/>
        </row>
        <row r="608992">
          <cell r="A608992"/>
          <cell r="G608992"/>
        </row>
        <row r="608993">
          <cell r="A608993"/>
          <cell r="G608993"/>
        </row>
        <row r="608994">
          <cell r="A608994"/>
          <cell r="G608994"/>
        </row>
        <row r="608995">
          <cell r="A608995"/>
          <cell r="G608995"/>
        </row>
        <row r="608996">
          <cell r="A608996"/>
          <cell r="G608996"/>
        </row>
        <row r="608997">
          <cell r="A608997"/>
          <cell r="G608997"/>
        </row>
        <row r="608998">
          <cell r="A608998"/>
          <cell r="G608998"/>
        </row>
        <row r="608999">
          <cell r="A608999"/>
          <cell r="G608999"/>
        </row>
        <row r="609000">
          <cell r="A609000"/>
          <cell r="G609000"/>
        </row>
        <row r="609001">
          <cell r="A609001"/>
          <cell r="G609001"/>
        </row>
        <row r="609002">
          <cell r="A609002"/>
          <cell r="G609002"/>
        </row>
        <row r="609003">
          <cell r="A609003"/>
          <cell r="G609003"/>
        </row>
        <row r="609004">
          <cell r="A609004"/>
          <cell r="G609004"/>
        </row>
        <row r="609005">
          <cell r="A609005"/>
          <cell r="G609005"/>
        </row>
        <row r="609006">
          <cell r="A609006"/>
          <cell r="G609006"/>
        </row>
        <row r="609007">
          <cell r="A609007"/>
          <cell r="G609007"/>
        </row>
        <row r="609008">
          <cell r="A609008"/>
          <cell r="G609008"/>
        </row>
        <row r="609009">
          <cell r="A609009"/>
          <cell r="G609009"/>
        </row>
        <row r="609010">
          <cell r="A609010"/>
          <cell r="G609010"/>
        </row>
        <row r="609011">
          <cell r="A609011"/>
          <cell r="G609011"/>
        </row>
        <row r="609012">
          <cell r="A609012"/>
          <cell r="G609012"/>
        </row>
        <row r="609013">
          <cell r="A609013"/>
          <cell r="G609013"/>
        </row>
        <row r="609014">
          <cell r="A609014"/>
          <cell r="G609014"/>
        </row>
        <row r="609015">
          <cell r="A609015"/>
          <cell r="G609015"/>
        </row>
        <row r="609016">
          <cell r="A609016"/>
          <cell r="G609016"/>
        </row>
        <row r="609017">
          <cell r="A609017"/>
          <cell r="G609017"/>
        </row>
        <row r="609018">
          <cell r="A609018"/>
          <cell r="G609018"/>
        </row>
        <row r="609019">
          <cell r="A609019"/>
          <cell r="G609019"/>
        </row>
        <row r="609020">
          <cell r="A609020"/>
          <cell r="G609020"/>
        </row>
        <row r="609021">
          <cell r="A609021"/>
          <cell r="G609021"/>
        </row>
        <row r="609022">
          <cell r="A609022"/>
          <cell r="G609022"/>
        </row>
        <row r="609023">
          <cell r="A609023"/>
          <cell r="G609023"/>
        </row>
        <row r="609024">
          <cell r="A609024"/>
          <cell r="G609024"/>
        </row>
        <row r="609025">
          <cell r="A609025"/>
          <cell r="G609025"/>
        </row>
        <row r="609026">
          <cell r="A609026"/>
          <cell r="G609026"/>
        </row>
        <row r="609027">
          <cell r="A609027"/>
          <cell r="G609027"/>
        </row>
        <row r="609028">
          <cell r="A609028"/>
          <cell r="G609028"/>
        </row>
        <row r="609029">
          <cell r="A609029"/>
          <cell r="G609029"/>
        </row>
        <row r="609030">
          <cell r="A609030"/>
          <cell r="G609030"/>
        </row>
        <row r="609031">
          <cell r="A609031"/>
          <cell r="G609031"/>
        </row>
        <row r="609032">
          <cell r="A609032"/>
          <cell r="G609032"/>
        </row>
        <row r="609033">
          <cell r="A609033"/>
          <cell r="G609033"/>
        </row>
        <row r="609034">
          <cell r="A609034"/>
          <cell r="G609034"/>
        </row>
        <row r="609035">
          <cell r="A609035"/>
          <cell r="G609035"/>
        </row>
        <row r="609036">
          <cell r="A609036"/>
          <cell r="G609036"/>
        </row>
        <row r="609037">
          <cell r="A609037"/>
          <cell r="G609037"/>
        </row>
        <row r="609038">
          <cell r="A609038"/>
          <cell r="G609038"/>
        </row>
        <row r="609039">
          <cell r="A609039"/>
          <cell r="G609039"/>
        </row>
        <row r="609040">
          <cell r="A609040"/>
          <cell r="G609040"/>
        </row>
        <row r="609041">
          <cell r="A609041"/>
          <cell r="G609041"/>
        </row>
        <row r="609042">
          <cell r="A609042"/>
          <cell r="G609042"/>
        </row>
        <row r="609043">
          <cell r="A609043"/>
          <cell r="G609043"/>
        </row>
        <row r="609044">
          <cell r="A609044"/>
          <cell r="G609044"/>
        </row>
        <row r="609045">
          <cell r="A609045"/>
          <cell r="G609045"/>
        </row>
        <row r="609046">
          <cell r="A609046"/>
          <cell r="G609046"/>
        </row>
        <row r="609047">
          <cell r="A609047"/>
          <cell r="G609047"/>
        </row>
        <row r="609048">
          <cell r="A609048"/>
          <cell r="G609048"/>
        </row>
        <row r="609049">
          <cell r="A609049"/>
          <cell r="G609049"/>
        </row>
        <row r="609050">
          <cell r="A609050"/>
          <cell r="G609050"/>
        </row>
        <row r="609051">
          <cell r="A609051"/>
          <cell r="G609051"/>
        </row>
        <row r="609052">
          <cell r="A609052"/>
          <cell r="G609052"/>
        </row>
        <row r="609053">
          <cell r="A609053"/>
          <cell r="G609053"/>
        </row>
        <row r="609054">
          <cell r="A609054"/>
          <cell r="G609054"/>
        </row>
        <row r="609055">
          <cell r="A609055"/>
          <cell r="G609055"/>
        </row>
        <row r="609056">
          <cell r="A609056"/>
          <cell r="G609056"/>
        </row>
        <row r="609057">
          <cell r="A609057"/>
          <cell r="G609057"/>
        </row>
        <row r="609058">
          <cell r="A609058"/>
          <cell r="G609058"/>
        </row>
        <row r="609059">
          <cell r="A609059"/>
          <cell r="G609059"/>
        </row>
        <row r="609060">
          <cell r="A609060"/>
          <cell r="G609060"/>
        </row>
        <row r="609061">
          <cell r="A609061"/>
          <cell r="G609061"/>
        </row>
        <row r="609062">
          <cell r="A609062"/>
          <cell r="G609062"/>
        </row>
        <row r="609063">
          <cell r="A609063"/>
          <cell r="G609063"/>
        </row>
        <row r="609064">
          <cell r="A609064"/>
          <cell r="G609064"/>
        </row>
        <row r="609065">
          <cell r="A609065"/>
          <cell r="G609065"/>
        </row>
        <row r="609066">
          <cell r="A609066"/>
          <cell r="G609066"/>
        </row>
        <row r="609067">
          <cell r="A609067"/>
          <cell r="G609067"/>
        </row>
        <row r="609068">
          <cell r="A609068"/>
          <cell r="G609068"/>
        </row>
        <row r="609069">
          <cell r="A609069"/>
          <cell r="G609069"/>
        </row>
        <row r="609070">
          <cell r="A609070"/>
          <cell r="G609070"/>
        </row>
        <row r="609071">
          <cell r="A609071"/>
          <cell r="G609071"/>
        </row>
        <row r="609072">
          <cell r="A609072"/>
          <cell r="G609072"/>
        </row>
        <row r="609073">
          <cell r="A609073"/>
          <cell r="G609073"/>
        </row>
        <row r="609074">
          <cell r="A609074"/>
          <cell r="G609074"/>
        </row>
        <row r="609075">
          <cell r="A609075"/>
          <cell r="G609075"/>
        </row>
        <row r="609076">
          <cell r="A609076"/>
          <cell r="G609076"/>
        </row>
        <row r="609077">
          <cell r="A609077"/>
          <cell r="G609077"/>
        </row>
        <row r="609078">
          <cell r="A609078"/>
          <cell r="G609078"/>
        </row>
        <row r="609079">
          <cell r="A609079"/>
          <cell r="G609079"/>
        </row>
        <row r="609080">
          <cell r="A609080"/>
          <cell r="G609080"/>
        </row>
        <row r="609081">
          <cell r="A609081"/>
          <cell r="G609081"/>
        </row>
        <row r="609082">
          <cell r="A609082"/>
          <cell r="G609082"/>
        </row>
        <row r="609083">
          <cell r="A609083"/>
          <cell r="G609083"/>
        </row>
        <row r="609084">
          <cell r="A609084"/>
          <cell r="G609084"/>
        </row>
        <row r="609085">
          <cell r="A609085"/>
          <cell r="G609085"/>
        </row>
        <row r="609086">
          <cell r="A609086"/>
          <cell r="G609086"/>
        </row>
        <row r="609087">
          <cell r="A609087"/>
          <cell r="G609087"/>
        </row>
        <row r="609088">
          <cell r="A609088"/>
          <cell r="G609088"/>
        </row>
        <row r="609089">
          <cell r="A609089"/>
          <cell r="G609089"/>
        </row>
        <row r="609090">
          <cell r="A609090"/>
          <cell r="G609090"/>
        </row>
        <row r="609091">
          <cell r="A609091"/>
          <cell r="G609091"/>
        </row>
        <row r="609092">
          <cell r="A609092"/>
          <cell r="G609092"/>
        </row>
        <row r="609093">
          <cell r="A609093"/>
          <cell r="G609093"/>
        </row>
        <row r="609094">
          <cell r="A609094"/>
          <cell r="G609094"/>
        </row>
        <row r="609095">
          <cell r="A609095"/>
          <cell r="G609095"/>
        </row>
        <row r="609096">
          <cell r="A609096"/>
          <cell r="G609096"/>
        </row>
        <row r="609097">
          <cell r="A609097"/>
          <cell r="G609097"/>
        </row>
        <row r="609098">
          <cell r="A609098"/>
          <cell r="G609098"/>
        </row>
        <row r="609099">
          <cell r="A609099"/>
          <cell r="G609099"/>
        </row>
        <row r="609100">
          <cell r="A609100"/>
          <cell r="G609100"/>
        </row>
        <row r="609101">
          <cell r="A609101"/>
          <cell r="G609101"/>
        </row>
        <row r="609102">
          <cell r="A609102"/>
          <cell r="G609102"/>
        </row>
        <row r="609103">
          <cell r="A609103"/>
          <cell r="G609103"/>
        </row>
        <row r="609104">
          <cell r="A609104"/>
          <cell r="G609104"/>
        </row>
        <row r="609105">
          <cell r="A609105"/>
          <cell r="G609105"/>
        </row>
        <row r="609106">
          <cell r="A609106"/>
          <cell r="G609106"/>
        </row>
        <row r="609107">
          <cell r="A609107"/>
          <cell r="G609107"/>
        </row>
        <row r="609108">
          <cell r="A609108"/>
          <cell r="G609108"/>
        </row>
        <row r="609109">
          <cell r="A609109"/>
          <cell r="G609109"/>
        </row>
        <row r="609110">
          <cell r="A609110"/>
          <cell r="G609110"/>
        </row>
        <row r="609111">
          <cell r="A609111"/>
          <cell r="G609111"/>
        </row>
        <row r="609112">
          <cell r="A609112"/>
          <cell r="G609112"/>
        </row>
        <row r="609113">
          <cell r="A609113"/>
          <cell r="G609113"/>
        </row>
        <row r="609114">
          <cell r="A609114"/>
          <cell r="G609114"/>
        </row>
        <row r="609115">
          <cell r="A609115"/>
          <cell r="G609115"/>
        </row>
        <row r="609116">
          <cell r="A609116"/>
          <cell r="G609116"/>
        </row>
        <row r="609117">
          <cell r="A609117"/>
          <cell r="G609117"/>
        </row>
        <row r="609118">
          <cell r="A609118"/>
          <cell r="G609118"/>
        </row>
        <row r="609119">
          <cell r="A609119"/>
          <cell r="G609119"/>
        </row>
        <row r="609120">
          <cell r="A609120"/>
          <cell r="G609120"/>
        </row>
        <row r="609121">
          <cell r="A609121"/>
          <cell r="G609121"/>
        </row>
        <row r="609122">
          <cell r="A609122"/>
          <cell r="G609122"/>
        </row>
        <row r="609123">
          <cell r="A609123"/>
          <cell r="G609123"/>
        </row>
        <row r="609124">
          <cell r="A609124"/>
          <cell r="G609124"/>
        </row>
        <row r="609125">
          <cell r="A609125"/>
          <cell r="G609125"/>
        </row>
        <row r="609126">
          <cell r="A609126"/>
          <cell r="G609126"/>
        </row>
        <row r="609127">
          <cell r="A609127"/>
          <cell r="G609127"/>
        </row>
        <row r="609128">
          <cell r="A609128"/>
          <cell r="G609128"/>
        </row>
        <row r="609129">
          <cell r="A609129"/>
          <cell r="G609129"/>
        </row>
        <row r="609130">
          <cell r="A609130"/>
          <cell r="G609130"/>
        </row>
        <row r="609131">
          <cell r="A609131"/>
          <cell r="G609131"/>
        </row>
        <row r="609132">
          <cell r="A609132"/>
          <cell r="G609132"/>
        </row>
        <row r="609133">
          <cell r="A609133"/>
          <cell r="G609133"/>
        </row>
        <row r="609134">
          <cell r="A609134"/>
          <cell r="G609134"/>
        </row>
        <row r="609135">
          <cell r="A609135"/>
          <cell r="G609135"/>
        </row>
        <row r="609136">
          <cell r="A609136"/>
          <cell r="G609136"/>
        </row>
        <row r="609137">
          <cell r="A609137"/>
          <cell r="G609137"/>
        </row>
        <row r="609138">
          <cell r="A609138"/>
          <cell r="G609138"/>
        </row>
        <row r="609139">
          <cell r="A609139"/>
          <cell r="G609139"/>
        </row>
        <row r="609140">
          <cell r="A609140"/>
          <cell r="G609140"/>
        </row>
        <row r="609141">
          <cell r="A609141"/>
          <cell r="G609141"/>
        </row>
        <row r="609142">
          <cell r="A609142"/>
          <cell r="G609142"/>
        </row>
        <row r="609143">
          <cell r="A609143"/>
          <cell r="G609143"/>
        </row>
        <row r="609144">
          <cell r="A609144"/>
          <cell r="G609144"/>
        </row>
        <row r="609145">
          <cell r="A609145"/>
          <cell r="G609145"/>
        </row>
        <row r="609146">
          <cell r="A609146"/>
          <cell r="G609146"/>
        </row>
        <row r="609147">
          <cell r="A609147"/>
          <cell r="G609147"/>
        </row>
        <row r="609148">
          <cell r="A609148"/>
          <cell r="G609148"/>
        </row>
        <row r="609149">
          <cell r="A609149"/>
          <cell r="G609149"/>
        </row>
        <row r="609150">
          <cell r="A609150"/>
          <cell r="G609150"/>
        </row>
        <row r="609151">
          <cell r="A609151"/>
          <cell r="G609151"/>
        </row>
        <row r="609152">
          <cell r="A609152"/>
          <cell r="G609152"/>
        </row>
        <row r="609153">
          <cell r="A609153"/>
          <cell r="G609153"/>
        </row>
        <row r="609154">
          <cell r="A609154"/>
          <cell r="G609154"/>
        </row>
        <row r="609155">
          <cell r="A609155"/>
          <cell r="G609155"/>
        </row>
        <row r="609156">
          <cell r="A609156"/>
          <cell r="G609156"/>
        </row>
        <row r="609157">
          <cell r="A609157"/>
          <cell r="G609157"/>
        </row>
        <row r="609158">
          <cell r="A609158"/>
          <cell r="G609158"/>
        </row>
        <row r="609159">
          <cell r="A609159"/>
          <cell r="G609159"/>
        </row>
        <row r="609160">
          <cell r="A609160"/>
          <cell r="G609160"/>
        </row>
        <row r="609161">
          <cell r="A609161"/>
          <cell r="G609161"/>
        </row>
        <row r="609162">
          <cell r="A609162"/>
          <cell r="G609162"/>
        </row>
        <row r="609163">
          <cell r="A609163"/>
          <cell r="G609163"/>
        </row>
        <row r="609164">
          <cell r="A609164"/>
          <cell r="G609164"/>
        </row>
        <row r="609165">
          <cell r="A609165"/>
          <cell r="G609165"/>
        </row>
        <row r="609166">
          <cell r="A609166"/>
          <cell r="G609166"/>
        </row>
        <row r="609167">
          <cell r="A609167"/>
          <cell r="G609167"/>
        </row>
        <row r="609168">
          <cell r="A609168"/>
          <cell r="G609168"/>
        </row>
        <row r="609169">
          <cell r="A609169"/>
          <cell r="G609169"/>
        </row>
        <row r="609170">
          <cell r="A609170"/>
          <cell r="G609170"/>
        </row>
        <row r="609171">
          <cell r="A609171"/>
          <cell r="G609171"/>
        </row>
        <row r="609172">
          <cell r="A609172"/>
          <cell r="G609172"/>
        </row>
        <row r="609173">
          <cell r="A609173"/>
          <cell r="G609173"/>
        </row>
        <row r="609174">
          <cell r="A609174"/>
          <cell r="G609174"/>
        </row>
        <row r="609175">
          <cell r="A609175"/>
          <cell r="G609175"/>
        </row>
        <row r="609176">
          <cell r="A609176"/>
          <cell r="G609176"/>
        </row>
        <row r="609177">
          <cell r="A609177"/>
          <cell r="G609177"/>
        </row>
        <row r="609178">
          <cell r="A609178"/>
          <cell r="G609178"/>
        </row>
        <row r="609179">
          <cell r="A609179"/>
          <cell r="G609179"/>
        </row>
        <row r="609180">
          <cell r="A609180"/>
          <cell r="G609180"/>
        </row>
        <row r="609181">
          <cell r="A609181"/>
          <cell r="G609181"/>
        </row>
        <row r="609182">
          <cell r="A609182"/>
          <cell r="G609182"/>
        </row>
        <row r="609183">
          <cell r="A609183"/>
          <cell r="G609183"/>
        </row>
        <row r="609184">
          <cell r="A609184"/>
          <cell r="G609184"/>
        </row>
        <row r="609185">
          <cell r="A609185"/>
          <cell r="G609185"/>
        </row>
        <row r="609186">
          <cell r="A609186"/>
          <cell r="G609186"/>
        </row>
        <row r="609187">
          <cell r="A609187"/>
          <cell r="G609187"/>
        </row>
        <row r="609188">
          <cell r="A609188"/>
          <cell r="G609188"/>
        </row>
        <row r="609189">
          <cell r="A609189"/>
          <cell r="G609189"/>
        </row>
        <row r="609190">
          <cell r="A609190"/>
          <cell r="G609190"/>
        </row>
        <row r="609191">
          <cell r="A609191"/>
          <cell r="G609191"/>
        </row>
        <row r="609192">
          <cell r="A609192"/>
          <cell r="G609192"/>
        </row>
        <row r="609193">
          <cell r="A609193"/>
          <cell r="G609193"/>
        </row>
        <row r="609194">
          <cell r="A609194"/>
          <cell r="G609194"/>
        </row>
        <row r="609195">
          <cell r="A609195"/>
          <cell r="G609195"/>
        </row>
        <row r="609196">
          <cell r="A609196"/>
          <cell r="G609196"/>
        </row>
        <row r="609197">
          <cell r="A609197"/>
          <cell r="G609197"/>
        </row>
        <row r="609198">
          <cell r="A609198"/>
          <cell r="G609198"/>
        </row>
        <row r="609199">
          <cell r="A609199"/>
          <cell r="G609199"/>
        </row>
        <row r="609200">
          <cell r="A609200"/>
          <cell r="G609200"/>
        </row>
        <row r="609201">
          <cell r="A609201"/>
          <cell r="G609201"/>
        </row>
        <row r="609202">
          <cell r="A609202"/>
          <cell r="G609202"/>
        </row>
        <row r="609203">
          <cell r="A609203"/>
          <cell r="G609203"/>
        </row>
        <row r="609204">
          <cell r="A609204"/>
          <cell r="G609204"/>
        </row>
        <row r="609205">
          <cell r="A609205"/>
          <cell r="G609205"/>
        </row>
        <row r="609206">
          <cell r="A609206"/>
          <cell r="G609206"/>
        </row>
        <row r="609207">
          <cell r="A609207"/>
          <cell r="G609207"/>
        </row>
        <row r="609208">
          <cell r="A609208"/>
          <cell r="G609208"/>
        </row>
        <row r="609209">
          <cell r="A609209"/>
          <cell r="G609209"/>
        </row>
        <row r="609210">
          <cell r="A609210"/>
          <cell r="G609210"/>
        </row>
        <row r="609211">
          <cell r="A609211"/>
          <cell r="G609211"/>
        </row>
        <row r="609212">
          <cell r="A609212"/>
          <cell r="G609212"/>
        </row>
        <row r="609213">
          <cell r="A609213"/>
          <cell r="G609213"/>
        </row>
        <row r="609214">
          <cell r="A609214"/>
          <cell r="G609214"/>
        </row>
        <row r="609215">
          <cell r="A609215"/>
          <cell r="G609215"/>
        </row>
        <row r="609216">
          <cell r="A609216"/>
          <cell r="G609216"/>
        </row>
        <row r="609217">
          <cell r="A609217"/>
          <cell r="G609217"/>
        </row>
        <row r="609218">
          <cell r="A609218"/>
          <cell r="G609218"/>
        </row>
        <row r="609219">
          <cell r="A609219"/>
          <cell r="G609219"/>
        </row>
        <row r="609220">
          <cell r="A609220"/>
          <cell r="G609220"/>
        </row>
        <row r="609221">
          <cell r="A609221"/>
          <cell r="G609221"/>
        </row>
        <row r="609222">
          <cell r="A609222"/>
          <cell r="G609222"/>
        </row>
        <row r="609223">
          <cell r="A609223"/>
          <cell r="G609223"/>
        </row>
        <row r="609224">
          <cell r="A609224"/>
          <cell r="G609224"/>
        </row>
        <row r="609225">
          <cell r="A609225"/>
          <cell r="G609225"/>
        </row>
        <row r="609226">
          <cell r="A609226"/>
          <cell r="G609226"/>
        </row>
        <row r="609227">
          <cell r="A609227"/>
          <cell r="G609227"/>
        </row>
        <row r="609228">
          <cell r="A609228"/>
          <cell r="G609228"/>
        </row>
        <row r="609229">
          <cell r="A609229"/>
          <cell r="G609229"/>
        </row>
        <row r="609230">
          <cell r="A609230"/>
          <cell r="G609230"/>
        </row>
        <row r="609231">
          <cell r="A609231"/>
          <cell r="G609231"/>
        </row>
        <row r="609232">
          <cell r="A609232"/>
          <cell r="G609232"/>
        </row>
        <row r="609233">
          <cell r="A609233"/>
          <cell r="G609233"/>
        </row>
        <row r="609234">
          <cell r="A609234"/>
          <cell r="G609234"/>
        </row>
        <row r="609235">
          <cell r="A609235"/>
          <cell r="G609235"/>
        </row>
        <row r="609236">
          <cell r="A609236"/>
          <cell r="G609236"/>
        </row>
        <row r="609237">
          <cell r="A609237"/>
          <cell r="G609237"/>
        </row>
        <row r="609238">
          <cell r="A609238"/>
          <cell r="G609238"/>
        </row>
        <row r="609239">
          <cell r="A609239"/>
          <cell r="G609239"/>
        </row>
        <row r="609240">
          <cell r="A609240"/>
          <cell r="G609240"/>
        </row>
        <row r="609241">
          <cell r="A609241"/>
          <cell r="G609241"/>
        </row>
        <row r="609242">
          <cell r="A609242"/>
          <cell r="G609242"/>
        </row>
        <row r="609243">
          <cell r="A609243"/>
          <cell r="G609243"/>
        </row>
        <row r="609244">
          <cell r="A609244"/>
          <cell r="G609244"/>
        </row>
        <row r="609245">
          <cell r="A609245"/>
          <cell r="G609245"/>
        </row>
        <row r="609246">
          <cell r="A609246"/>
          <cell r="G609246"/>
        </row>
        <row r="609247">
          <cell r="A609247"/>
          <cell r="G609247"/>
        </row>
        <row r="609248">
          <cell r="A609248"/>
          <cell r="G609248"/>
        </row>
        <row r="609249">
          <cell r="A609249"/>
          <cell r="G609249"/>
        </row>
        <row r="609250">
          <cell r="A609250"/>
          <cell r="G609250"/>
        </row>
        <row r="609251">
          <cell r="A609251"/>
          <cell r="G609251"/>
        </row>
        <row r="609252">
          <cell r="A609252"/>
          <cell r="G609252"/>
        </row>
        <row r="609253">
          <cell r="A609253"/>
          <cell r="G609253"/>
        </row>
        <row r="609254">
          <cell r="A609254"/>
          <cell r="G609254"/>
        </row>
        <row r="609255">
          <cell r="A609255"/>
          <cell r="G609255"/>
        </row>
        <row r="609256">
          <cell r="A609256"/>
          <cell r="G609256"/>
        </row>
        <row r="609257">
          <cell r="A609257"/>
          <cell r="G609257"/>
        </row>
        <row r="609258">
          <cell r="A609258"/>
          <cell r="G609258"/>
        </row>
        <row r="609259">
          <cell r="A609259"/>
          <cell r="G609259"/>
        </row>
        <row r="609260">
          <cell r="A609260"/>
          <cell r="G609260"/>
        </row>
        <row r="609261">
          <cell r="A609261"/>
          <cell r="G609261"/>
        </row>
        <row r="609262">
          <cell r="A609262"/>
          <cell r="G609262"/>
        </row>
        <row r="609263">
          <cell r="A609263"/>
          <cell r="G609263"/>
        </row>
        <row r="609264">
          <cell r="A609264"/>
          <cell r="G609264"/>
        </row>
        <row r="609265">
          <cell r="A609265"/>
          <cell r="G609265"/>
        </row>
        <row r="609266">
          <cell r="A609266"/>
          <cell r="G609266"/>
        </row>
        <row r="609267">
          <cell r="A609267"/>
          <cell r="G609267"/>
        </row>
        <row r="609268">
          <cell r="A609268"/>
          <cell r="G609268"/>
        </row>
        <row r="609269">
          <cell r="A609269"/>
          <cell r="G609269"/>
        </row>
        <row r="609270">
          <cell r="A609270"/>
          <cell r="G609270"/>
        </row>
        <row r="609271">
          <cell r="A609271"/>
          <cell r="G609271"/>
        </row>
        <row r="609272">
          <cell r="A609272"/>
          <cell r="G609272"/>
        </row>
        <row r="609273">
          <cell r="A609273"/>
          <cell r="G609273"/>
        </row>
        <row r="609274">
          <cell r="A609274"/>
          <cell r="G609274"/>
        </row>
        <row r="609275">
          <cell r="A609275"/>
          <cell r="G609275"/>
        </row>
        <row r="609276">
          <cell r="A609276"/>
          <cell r="G609276"/>
        </row>
        <row r="609277">
          <cell r="A609277"/>
          <cell r="G609277"/>
        </row>
        <row r="609278">
          <cell r="A609278"/>
          <cell r="G609278"/>
        </row>
        <row r="609279">
          <cell r="A609279"/>
          <cell r="G609279"/>
        </row>
        <row r="609280">
          <cell r="A609280"/>
          <cell r="G609280"/>
        </row>
        <row r="609281">
          <cell r="A609281"/>
          <cell r="G609281"/>
        </row>
        <row r="609282">
          <cell r="A609282"/>
          <cell r="G609282"/>
        </row>
        <row r="609283">
          <cell r="A609283"/>
          <cell r="G609283"/>
        </row>
        <row r="609284">
          <cell r="A609284"/>
          <cell r="G609284"/>
        </row>
        <row r="609285">
          <cell r="A609285"/>
          <cell r="G609285"/>
        </row>
        <row r="609286">
          <cell r="A609286"/>
          <cell r="G609286"/>
        </row>
        <row r="609287">
          <cell r="A609287"/>
          <cell r="G609287"/>
        </row>
        <row r="609288">
          <cell r="A609288"/>
          <cell r="G609288"/>
        </row>
        <row r="609289">
          <cell r="A609289"/>
          <cell r="G609289"/>
        </row>
        <row r="609290">
          <cell r="A609290"/>
          <cell r="G609290"/>
        </row>
        <row r="609291">
          <cell r="A609291"/>
          <cell r="G609291"/>
        </row>
        <row r="609292">
          <cell r="A609292"/>
          <cell r="G609292"/>
        </row>
        <row r="609293">
          <cell r="A609293"/>
          <cell r="G609293"/>
        </row>
        <row r="609294">
          <cell r="A609294"/>
          <cell r="G609294"/>
        </row>
        <row r="609295">
          <cell r="A609295"/>
          <cell r="G609295"/>
        </row>
        <row r="609296">
          <cell r="A609296"/>
          <cell r="G609296"/>
        </row>
        <row r="609297">
          <cell r="A609297"/>
          <cell r="G609297"/>
        </row>
        <row r="609298">
          <cell r="A609298"/>
          <cell r="G609298"/>
        </row>
        <row r="609299">
          <cell r="A609299"/>
          <cell r="G609299"/>
        </row>
        <row r="609300">
          <cell r="A609300"/>
          <cell r="G609300"/>
        </row>
        <row r="609301">
          <cell r="A609301"/>
          <cell r="G609301"/>
        </row>
        <row r="609302">
          <cell r="A609302"/>
          <cell r="G609302"/>
        </row>
        <row r="609303">
          <cell r="A609303"/>
          <cell r="G609303"/>
        </row>
        <row r="609304">
          <cell r="A609304"/>
          <cell r="G609304"/>
        </row>
        <row r="609305">
          <cell r="A609305"/>
          <cell r="G609305"/>
        </row>
        <row r="609306">
          <cell r="A609306"/>
          <cell r="G609306"/>
        </row>
        <row r="609307">
          <cell r="A609307"/>
          <cell r="G609307"/>
        </row>
        <row r="609308">
          <cell r="A609308"/>
          <cell r="G609308"/>
        </row>
        <row r="609309">
          <cell r="A609309"/>
          <cell r="G609309"/>
        </row>
        <row r="609310">
          <cell r="A609310"/>
          <cell r="G609310"/>
        </row>
        <row r="609311">
          <cell r="A609311"/>
          <cell r="G609311"/>
        </row>
        <row r="609312">
          <cell r="A609312"/>
          <cell r="G609312"/>
        </row>
        <row r="609313">
          <cell r="A609313"/>
          <cell r="G609313"/>
        </row>
        <row r="609314">
          <cell r="A609314"/>
          <cell r="G609314"/>
        </row>
        <row r="609315">
          <cell r="A609315"/>
          <cell r="G609315"/>
        </row>
        <row r="609316">
          <cell r="A609316"/>
          <cell r="G609316"/>
        </row>
        <row r="609317">
          <cell r="A609317"/>
          <cell r="G609317"/>
        </row>
        <row r="609318">
          <cell r="A609318"/>
          <cell r="G609318"/>
        </row>
        <row r="609319">
          <cell r="A609319"/>
          <cell r="G609319"/>
        </row>
        <row r="609320">
          <cell r="A609320"/>
          <cell r="G609320"/>
        </row>
        <row r="609321">
          <cell r="A609321"/>
          <cell r="G609321"/>
        </row>
        <row r="609322">
          <cell r="A609322"/>
          <cell r="G609322"/>
        </row>
        <row r="609323">
          <cell r="A609323"/>
          <cell r="G609323"/>
        </row>
        <row r="609324">
          <cell r="A609324"/>
          <cell r="G609324"/>
        </row>
        <row r="609325">
          <cell r="A609325"/>
          <cell r="G609325"/>
        </row>
        <row r="609326">
          <cell r="A609326"/>
          <cell r="G609326"/>
        </row>
        <row r="609327">
          <cell r="A609327"/>
          <cell r="G609327"/>
        </row>
        <row r="609328">
          <cell r="A609328"/>
          <cell r="G609328"/>
        </row>
        <row r="609329">
          <cell r="A609329"/>
          <cell r="G609329"/>
        </row>
        <row r="609330">
          <cell r="A609330"/>
          <cell r="G609330"/>
        </row>
        <row r="609331">
          <cell r="A609331"/>
          <cell r="G609331"/>
        </row>
        <row r="609332">
          <cell r="A609332"/>
          <cell r="G609332"/>
        </row>
        <row r="609333">
          <cell r="A609333"/>
          <cell r="G609333"/>
        </row>
        <row r="609334">
          <cell r="A609334"/>
          <cell r="G609334"/>
        </row>
        <row r="609335">
          <cell r="A609335"/>
          <cell r="G609335"/>
        </row>
        <row r="609336">
          <cell r="A609336"/>
          <cell r="G609336"/>
        </row>
        <row r="609337">
          <cell r="A609337"/>
          <cell r="G609337"/>
        </row>
        <row r="609338">
          <cell r="A609338"/>
          <cell r="G609338"/>
        </row>
        <row r="609339">
          <cell r="A609339"/>
          <cell r="G609339"/>
        </row>
        <row r="609340">
          <cell r="A609340"/>
          <cell r="G609340"/>
        </row>
        <row r="609341">
          <cell r="A609341"/>
          <cell r="G609341"/>
        </row>
        <row r="609342">
          <cell r="A609342"/>
          <cell r="G609342"/>
        </row>
        <row r="609343">
          <cell r="A609343"/>
          <cell r="G609343"/>
        </row>
        <row r="609344">
          <cell r="A609344"/>
          <cell r="G609344"/>
        </row>
        <row r="609345">
          <cell r="A609345"/>
          <cell r="G609345"/>
        </row>
        <row r="609346">
          <cell r="A609346"/>
          <cell r="G609346"/>
        </row>
        <row r="609347">
          <cell r="A609347"/>
          <cell r="G609347"/>
        </row>
        <row r="609348">
          <cell r="A609348"/>
          <cell r="G609348"/>
        </row>
        <row r="609349">
          <cell r="A609349"/>
          <cell r="G609349"/>
        </row>
        <row r="609350">
          <cell r="A609350"/>
          <cell r="G609350"/>
        </row>
        <row r="609351">
          <cell r="A609351"/>
          <cell r="G609351"/>
        </row>
        <row r="609352">
          <cell r="A609352"/>
          <cell r="G609352"/>
        </row>
        <row r="609353">
          <cell r="A609353"/>
          <cell r="G609353"/>
        </row>
        <row r="609354">
          <cell r="A609354"/>
          <cell r="G609354"/>
        </row>
        <row r="609355">
          <cell r="A609355"/>
          <cell r="G609355"/>
        </row>
        <row r="609356">
          <cell r="A609356"/>
          <cell r="G609356"/>
        </row>
        <row r="609357">
          <cell r="A609357"/>
          <cell r="G609357"/>
        </row>
        <row r="609358">
          <cell r="A609358"/>
          <cell r="G609358"/>
        </row>
        <row r="609359">
          <cell r="A609359"/>
          <cell r="G609359"/>
        </row>
        <row r="609360">
          <cell r="A609360"/>
          <cell r="G609360"/>
        </row>
        <row r="609361">
          <cell r="A609361"/>
          <cell r="G609361"/>
        </row>
        <row r="609362">
          <cell r="A609362"/>
          <cell r="G609362"/>
        </row>
        <row r="609363">
          <cell r="A609363"/>
          <cell r="G609363"/>
        </row>
        <row r="609364">
          <cell r="A609364"/>
          <cell r="G609364"/>
        </row>
        <row r="609365">
          <cell r="A609365"/>
          <cell r="G609365"/>
        </row>
        <row r="609366">
          <cell r="A609366"/>
          <cell r="G609366"/>
        </row>
        <row r="609367">
          <cell r="A609367"/>
          <cell r="G609367"/>
        </row>
        <row r="609368">
          <cell r="A609368"/>
          <cell r="G609368"/>
        </row>
        <row r="609369">
          <cell r="A609369"/>
          <cell r="G609369"/>
        </row>
        <row r="609370">
          <cell r="A609370"/>
          <cell r="G609370"/>
        </row>
        <row r="609371">
          <cell r="A609371"/>
          <cell r="G609371"/>
        </row>
        <row r="609372">
          <cell r="A609372"/>
          <cell r="G609372"/>
        </row>
        <row r="609373">
          <cell r="A609373"/>
          <cell r="G609373"/>
        </row>
        <row r="609374">
          <cell r="A609374"/>
          <cell r="G609374"/>
        </row>
        <row r="609375">
          <cell r="A609375"/>
          <cell r="G609375"/>
        </row>
        <row r="609376">
          <cell r="A609376"/>
          <cell r="G609376"/>
        </row>
        <row r="609377">
          <cell r="A609377"/>
          <cell r="G609377"/>
        </row>
        <row r="609378">
          <cell r="A609378"/>
          <cell r="G609378"/>
        </row>
        <row r="609379">
          <cell r="A609379"/>
          <cell r="G609379"/>
        </row>
        <row r="609380">
          <cell r="A609380"/>
          <cell r="G609380"/>
        </row>
        <row r="609381">
          <cell r="A609381"/>
          <cell r="G609381"/>
        </row>
        <row r="609382">
          <cell r="A609382"/>
          <cell r="G609382"/>
        </row>
        <row r="609383">
          <cell r="A609383"/>
          <cell r="G609383"/>
        </row>
        <row r="609384">
          <cell r="A609384"/>
          <cell r="G609384"/>
        </row>
        <row r="609385">
          <cell r="A609385"/>
          <cell r="G609385"/>
        </row>
        <row r="609386">
          <cell r="A609386"/>
          <cell r="G609386"/>
        </row>
        <row r="609387">
          <cell r="A609387"/>
          <cell r="G609387"/>
        </row>
        <row r="609388">
          <cell r="A609388"/>
          <cell r="G609388"/>
        </row>
        <row r="609389">
          <cell r="A609389"/>
          <cell r="G609389"/>
        </row>
        <row r="609390">
          <cell r="A609390"/>
          <cell r="G609390"/>
        </row>
        <row r="609391">
          <cell r="A609391"/>
          <cell r="G609391"/>
        </row>
        <row r="609392">
          <cell r="A609392"/>
          <cell r="G609392"/>
        </row>
        <row r="609393">
          <cell r="A609393"/>
          <cell r="G609393"/>
        </row>
        <row r="609394">
          <cell r="A609394"/>
          <cell r="G609394"/>
        </row>
        <row r="609395">
          <cell r="A609395"/>
          <cell r="G609395"/>
        </row>
        <row r="609396">
          <cell r="A609396"/>
          <cell r="G609396"/>
        </row>
        <row r="609397">
          <cell r="A609397"/>
          <cell r="G609397"/>
        </row>
        <row r="609398">
          <cell r="A609398"/>
          <cell r="G609398"/>
        </row>
        <row r="609399">
          <cell r="A609399"/>
          <cell r="G609399"/>
        </row>
        <row r="609400">
          <cell r="A609400"/>
          <cell r="G609400"/>
        </row>
        <row r="609401">
          <cell r="A609401"/>
          <cell r="G609401"/>
        </row>
        <row r="609402">
          <cell r="A609402"/>
          <cell r="G609402"/>
        </row>
        <row r="609403">
          <cell r="A609403"/>
          <cell r="G609403"/>
        </row>
        <row r="609404">
          <cell r="A609404"/>
          <cell r="G609404"/>
        </row>
        <row r="609405">
          <cell r="A609405"/>
          <cell r="G609405"/>
        </row>
        <row r="609406">
          <cell r="A609406"/>
          <cell r="G609406"/>
        </row>
        <row r="609407">
          <cell r="A609407"/>
          <cell r="G609407"/>
        </row>
        <row r="609408">
          <cell r="A609408"/>
          <cell r="G609408"/>
        </row>
        <row r="609409">
          <cell r="A609409"/>
          <cell r="G609409"/>
        </row>
        <row r="609410">
          <cell r="A609410"/>
          <cell r="G609410"/>
        </row>
        <row r="609411">
          <cell r="A609411"/>
          <cell r="G609411"/>
        </row>
        <row r="609412">
          <cell r="A609412"/>
          <cell r="G609412"/>
        </row>
        <row r="609413">
          <cell r="A609413"/>
          <cell r="G609413"/>
        </row>
        <row r="609414">
          <cell r="A609414"/>
          <cell r="G609414"/>
        </row>
        <row r="609415">
          <cell r="A609415"/>
          <cell r="G609415"/>
        </row>
        <row r="609416">
          <cell r="A609416"/>
          <cell r="G609416"/>
        </row>
        <row r="609417">
          <cell r="A609417"/>
          <cell r="G609417"/>
        </row>
        <row r="609418">
          <cell r="A609418"/>
          <cell r="G609418"/>
        </row>
        <row r="609419">
          <cell r="A609419"/>
          <cell r="G609419"/>
        </row>
        <row r="609420">
          <cell r="A609420"/>
          <cell r="G609420"/>
        </row>
        <row r="609421">
          <cell r="A609421"/>
          <cell r="G609421"/>
        </row>
        <row r="609422">
          <cell r="A609422"/>
          <cell r="G609422"/>
        </row>
        <row r="609423">
          <cell r="A609423"/>
          <cell r="G609423"/>
        </row>
        <row r="609424">
          <cell r="A609424"/>
          <cell r="G609424"/>
        </row>
        <row r="609425">
          <cell r="A609425"/>
          <cell r="G609425"/>
        </row>
        <row r="609426">
          <cell r="A609426"/>
          <cell r="G609426"/>
        </row>
        <row r="609427">
          <cell r="A609427"/>
          <cell r="G609427"/>
        </row>
        <row r="609428">
          <cell r="A609428"/>
          <cell r="G609428"/>
        </row>
        <row r="609429">
          <cell r="A609429"/>
          <cell r="G609429"/>
        </row>
        <row r="609430">
          <cell r="A609430"/>
          <cell r="G609430"/>
        </row>
        <row r="609431">
          <cell r="A609431"/>
          <cell r="G609431"/>
        </row>
        <row r="609432">
          <cell r="A609432"/>
          <cell r="G609432"/>
        </row>
        <row r="609433">
          <cell r="A609433"/>
          <cell r="G609433"/>
        </row>
        <row r="609434">
          <cell r="A609434"/>
          <cell r="G609434"/>
        </row>
        <row r="609435">
          <cell r="A609435"/>
          <cell r="G609435"/>
        </row>
        <row r="609436">
          <cell r="A609436"/>
          <cell r="G609436"/>
        </row>
        <row r="609437">
          <cell r="A609437"/>
          <cell r="G609437"/>
        </row>
        <row r="609438">
          <cell r="A609438"/>
          <cell r="G609438"/>
        </row>
        <row r="609439">
          <cell r="A609439"/>
          <cell r="G609439"/>
        </row>
        <row r="609440">
          <cell r="A609440"/>
          <cell r="G609440"/>
        </row>
        <row r="609441">
          <cell r="A609441"/>
          <cell r="G609441"/>
        </row>
        <row r="609442">
          <cell r="A609442"/>
          <cell r="G609442"/>
        </row>
        <row r="609443">
          <cell r="A609443"/>
          <cell r="G609443"/>
        </row>
        <row r="609444">
          <cell r="A609444"/>
          <cell r="G609444"/>
        </row>
        <row r="609445">
          <cell r="A609445"/>
          <cell r="G609445"/>
        </row>
        <row r="609446">
          <cell r="A609446"/>
          <cell r="G609446"/>
        </row>
        <row r="609447">
          <cell r="A609447"/>
          <cell r="G609447"/>
        </row>
        <row r="609448">
          <cell r="A609448"/>
          <cell r="G609448"/>
        </row>
        <row r="609449">
          <cell r="A609449"/>
          <cell r="G609449"/>
        </row>
        <row r="609450">
          <cell r="A609450"/>
          <cell r="G609450"/>
        </row>
        <row r="609451">
          <cell r="A609451"/>
          <cell r="G609451"/>
        </row>
        <row r="609452">
          <cell r="A609452"/>
          <cell r="G609452"/>
        </row>
        <row r="609453">
          <cell r="A609453"/>
          <cell r="G609453"/>
        </row>
        <row r="609454">
          <cell r="A609454"/>
          <cell r="G609454"/>
        </row>
        <row r="609455">
          <cell r="A609455"/>
          <cell r="G609455"/>
        </row>
        <row r="609456">
          <cell r="A609456"/>
          <cell r="G609456"/>
        </row>
        <row r="609457">
          <cell r="A609457"/>
          <cell r="G609457"/>
        </row>
        <row r="609458">
          <cell r="A609458"/>
          <cell r="G609458"/>
        </row>
        <row r="609459">
          <cell r="A609459"/>
          <cell r="G609459"/>
        </row>
        <row r="609460">
          <cell r="A609460"/>
          <cell r="G609460"/>
        </row>
        <row r="609461">
          <cell r="A609461"/>
          <cell r="G609461"/>
        </row>
        <row r="609462">
          <cell r="A609462"/>
          <cell r="G609462"/>
        </row>
        <row r="609463">
          <cell r="A609463"/>
          <cell r="G609463"/>
        </row>
        <row r="609464">
          <cell r="A609464"/>
          <cell r="G609464"/>
        </row>
        <row r="609465">
          <cell r="A609465"/>
          <cell r="G609465"/>
        </row>
        <row r="609466">
          <cell r="A609466"/>
          <cell r="G609466"/>
        </row>
        <row r="609467">
          <cell r="A609467"/>
          <cell r="G609467"/>
        </row>
        <row r="609468">
          <cell r="A609468"/>
          <cell r="G609468"/>
        </row>
        <row r="609469">
          <cell r="A609469"/>
          <cell r="G609469"/>
        </row>
        <row r="609470">
          <cell r="A609470"/>
          <cell r="G609470"/>
        </row>
        <row r="609471">
          <cell r="A609471"/>
          <cell r="G609471"/>
        </row>
        <row r="609472">
          <cell r="A609472"/>
          <cell r="G609472"/>
        </row>
        <row r="609473">
          <cell r="A609473"/>
          <cell r="G609473"/>
        </row>
        <row r="609474">
          <cell r="A609474"/>
          <cell r="G609474"/>
        </row>
        <row r="609475">
          <cell r="A609475"/>
          <cell r="G609475"/>
        </row>
        <row r="609476">
          <cell r="A609476"/>
          <cell r="G609476"/>
        </row>
        <row r="609477">
          <cell r="A609477"/>
          <cell r="G609477"/>
        </row>
        <row r="609478">
          <cell r="A609478"/>
          <cell r="G609478"/>
        </row>
        <row r="609479">
          <cell r="A609479"/>
          <cell r="G609479"/>
        </row>
        <row r="609480">
          <cell r="A609480"/>
          <cell r="G609480"/>
        </row>
        <row r="609481">
          <cell r="A609481"/>
          <cell r="G609481"/>
        </row>
        <row r="609482">
          <cell r="A609482"/>
          <cell r="G609482"/>
        </row>
        <row r="609483">
          <cell r="A609483"/>
          <cell r="G609483"/>
        </row>
        <row r="609484">
          <cell r="A609484"/>
          <cell r="G609484"/>
        </row>
        <row r="609485">
          <cell r="A609485"/>
          <cell r="G609485"/>
        </row>
        <row r="609486">
          <cell r="A609486"/>
          <cell r="G609486"/>
        </row>
        <row r="609487">
          <cell r="A609487"/>
          <cell r="G609487"/>
        </row>
        <row r="609488">
          <cell r="A609488"/>
          <cell r="G609488"/>
        </row>
        <row r="609489">
          <cell r="A609489"/>
          <cell r="G609489"/>
        </row>
        <row r="609490">
          <cell r="A609490"/>
          <cell r="G609490"/>
        </row>
        <row r="609491">
          <cell r="A609491"/>
          <cell r="G609491"/>
        </row>
        <row r="609492">
          <cell r="A609492"/>
          <cell r="G609492"/>
        </row>
        <row r="609493">
          <cell r="A609493"/>
          <cell r="G609493"/>
        </row>
        <row r="609494">
          <cell r="A609494"/>
          <cell r="G609494"/>
        </row>
        <row r="609495">
          <cell r="A609495"/>
          <cell r="G609495"/>
        </row>
        <row r="609496">
          <cell r="A609496"/>
          <cell r="G609496"/>
        </row>
        <row r="609497">
          <cell r="A609497"/>
          <cell r="G609497"/>
        </row>
        <row r="609498">
          <cell r="A609498"/>
          <cell r="G609498"/>
        </row>
        <row r="609499">
          <cell r="A609499"/>
          <cell r="G609499"/>
        </row>
        <row r="609500">
          <cell r="A609500"/>
          <cell r="G609500"/>
        </row>
        <row r="609501">
          <cell r="A609501"/>
          <cell r="G609501"/>
        </row>
        <row r="609502">
          <cell r="A609502"/>
          <cell r="G609502"/>
        </row>
        <row r="609503">
          <cell r="A609503"/>
          <cell r="G609503"/>
        </row>
        <row r="609504">
          <cell r="A609504"/>
          <cell r="G609504"/>
        </row>
        <row r="609505">
          <cell r="A609505"/>
          <cell r="G609505"/>
        </row>
        <row r="609506">
          <cell r="A609506"/>
          <cell r="G609506"/>
        </row>
        <row r="609507">
          <cell r="A609507"/>
          <cell r="G609507"/>
        </row>
        <row r="609508">
          <cell r="A609508"/>
          <cell r="G609508"/>
        </row>
        <row r="609509">
          <cell r="A609509"/>
          <cell r="G609509"/>
        </row>
        <row r="609510">
          <cell r="A609510"/>
          <cell r="G609510"/>
        </row>
        <row r="609511">
          <cell r="A609511"/>
          <cell r="G609511"/>
        </row>
        <row r="609512">
          <cell r="A609512"/>
          <cell r="G609512"/>
        </row>
        <row r="609513">
          <cell r="A609513"/>
          <cell r="G609513"/>
        </row>
        <row r="609514">
          <cell r="A609514"/>
          <cell r="G609514"/>
        </row>
        <row r="609515">
          <cell r="A609515"/>
          <cell r="G609515"/>
        </row>
        <row r="609516">
          <cell r="A609516"/>
          <cell r="G609516"/>
        </row>
        <row r="609517">
          <cell r="A609517"/>
          <cell r="G609517"/>
        </row>
        <row r="609518">
          <cell r="A609518"/>
          <cell r="G609518"/>
        </row>
        <row r="609519">
          <cell r="A609519"/>
          <cell r="G609519"/>
        </row>
        <row r="609520">
          <cell r="A609520"/>
          <cell r="G609520"/>
        </row>
        <row r="609521">
          <cell r="A609521"/>
          <cell r="G609521"/>
        </row>
        <row r="609522">
          <cell r="A609522"/>
          <cell r="G609522"/>
        </row>
        <row r="609523">
          <cell r="A609523"/>
          <cell r="G609523"/>
        </row>
        <row r="609524">
          <cell r="A609524"/>
          <cell r="G609524"/>
        </row>
        <row r="609525">
          <cell r="A609525"/>
          <cell r="G609525"/>
        </row>
        <row r="609526">
          <cell r="A609526"/>
          <cell r="G609526"/>
        </row>
        <row r="609527">
          <cell r="A609527"/>
          <cell r="G609527"/>
        </row>
        <row r="609528">
          <cell r="A609528"/>
          <cell r="G609528"/>
        </row>
        <row r="609529">
          <cell r="A609529"/>
          <cell r="G609529"/>
        </row>
        <row r="609530">
          <cell r="A609530"/>
          <cell r="G609530"/>
        </row>
        <row r="609531">
          <cell r="A609531"/>
          <cell r="G609531"/>
        </row>
        <row r="609532">
          <cell r="A609532"/>
          <cell r="G609532"/>
        </row>
        <row r="609533">
          <cell r="A609533"/>
          <cell r="G609533"/>
        </row>
        <row r="609534">
          <cell r="A609534"/>
          <cell r="G609534"/>
        </row>
        <row r="609535">
          <cell r="A609535"/>
          <cell r="G609535"/>
        </row>
        <row r="609536">
          <cell r="A609536"/>
          <cell r="G609536"/>
        </row>
        <row r="609537">
          <cell r="A609537"/>
          <cell r="G609537"/>
        </row>
        <row r="609538">
          <cell r="A609538"/>
          <cell r="G609538"/>
        </row>
        <row r="609539">
          <cell r="A609539"/>
          <cell r="G609539"/>
        </row>
        <row r="609540">
          <cell r="A609540"/>
          <cell r="G609540"/>
        </row>
        <row r="609541">
          <cell r="A609541"/>
          <cell r="G609541"/>
        </row>
        <row r="609542">
          <cell r="A609542"/>
          <cell r="G609542"/>
        </row>
        <row r="609543">
          <cell r="A609543"/>
          <cell r="G609543"/>
        </row>
        <row r="609544">
          <cell r="A609544"/>
          <cell r="G609544"/>
        </row>
        <row r="609545">
          <cell r="A609545"/>
          <cell r="G609545"/>
        </row>
        <row r="609546">
          <cell r="A609546"/>
          <cell r="G609546"/>
        </row>
        <row r="609547">
          <cell r="A609547"/>
          <cell r="G609547"/>
        </row>
        <row r="609548">
          <cell r="A609548"/>
          <cell r="G609548"/>
        </row>
        <row r="609549">
          <cell r="A609549"/>
          <cell r="G609549"/>
        </row>
        <row r="609550">
          <cell r="A609550"/>
          <cell r="G609550"/>
        </row>
        <row r="609551">
          <cell r="A609551"/>
          <cell r="G609551"/>
        </row>
        <row r="609552">
          <cell r="A609552"/>
          <cell r="G609552"/>
        </row>
        <row r="609553">
          <cell r="A609553"/>
          <cell r="G609553"/>
        </row>
        <row r="609554">
          <cell r="A609554"/>
          <cell r="G609554"/>
        </row>
        <row r="609555">
          <cell r="A609555"/>
          <cell r="G609555"/>
        </row>
        <row r="609556">
          <cell r="A609556"/>
          <cell r="G609556"/>
        </row>
        <row r="609557">
          <cell r="A609557"/>
          <cell r="G609557"/>
        </row>
        <row r="609558">
          <cell r="A609558"/>
          <cell r="G609558"/>
        </row>
        <row r="609559">
          <cell r="A609559"/>
          <cell r="G609559"/>
        </row>
        <row r="609560">
          <cell r="A609560"/>
          <cell r="G609560"/>
        </row>
        <row r="609561">
          <cell r="A609561"/>
          <cell r="G609561"/>
        </row>
        <row r="609562">
          <cell r="A609562"/>
          <cell r="G609562"/>
        </row>
        <row r="609563">
          <cell r="A609563"/>
          <cell r="G609563"/>
        </row>
        <row r="609564">
          <cell r="A609564"/>
          <cell r="G609564"/>
        </row>
        <row r="609565">
          <cell r="A609565"/>
          <cell r="G609565"/>
        </row>
        <row r="609566">
          <cell r="A609566"/>
          <cell r="G609566"/>
        </row>
        <row r="609567">
          <cell r="A609567"/>
          <cell r="G609567"/>
        </row>
        <row r="609568">
          <cell r="A609568"/>
          <cell r="G609568"/>
        </row>
        <row r="609569">
          <cell r="A609569"/>
          <cell r="G609569"/>
        </row>
        <row r="609570">
          <cell r="A609570"/>
          <cell r="G609570"/>
        </row>
        <row r="609571">
          <cell r="A609571"/>
          <cell r="G609571"/>
        </row>
        <row r="609572">
          <cell r="A609572"/>
          <cell r="G609572"/>
        </row>
        <row r="609573">
          <cell r="A609573"/>
          <cell r="G609573"/>
        </row>
        <row r="609574">
          <cell r="A609574"/>
          <cell r="G609574"/>
        </row>
        <row r="609575">
          <cell r="A609575"/>
          <cell r="G609575"/>
        </row>
        <row r="609576">
          <cell r="A609576"/>
          <cell r="G609576"/>
        </row>
        <row r="609577">
          <cell r="A609577"/>
          <cell r="G609577"/>
        </row>
        <row r="609578">
          <cell r="A609578"/>
          <cell r="G609578"/>
        </row>
        <row r="609579">
          <cell r="A609579"/>
          <cell r="G609579"/>
        </row>
        <row r="609580">
          <cell r="A609580"/>
          <cell r="G609580"/>
        </row>
        <row r="609581">
          <cell r="A609581"/>
          <cell r="G609581"/>
        </row>
        <row r="609582">
          <cell r="A609582"/>
          <cell r="G609582"/>
        </row>
        <row r="609583">
          <cell r="A609583"/>
          <cell r="G609583"/>
        </row>
        <row r="609584">
          <cell r="A609584"/>
          <cell r="G609584"/>
        </row>
        <row r="609585">
          <cell r="A609585"/>
          <cell r="G609585"/>
        </row>
        <row r="609586">
          <cell r="A609586"/>
          <cell r="G609586"/>
        </row>
        <row r="609587">
          <cell r="A609587"/>
          <cell r="G609587"/>
        </row>
        <row r="609588">
          <cell r="A609588"/>
          <cell r="G609588"/>
        </row>
        <row r="609589">
          <cell r="A609589"/>
          <cell r="G609589"/>
        </row>
        <row r="609590">
          <cell r="A609590"/>
          <cell r="G609590"/>
        </row>
        <row r="609591">
          <cell r="A609591"/>
          <cell r="G609591"/>
        </row>
        <row r="609592">
          <cell r="A609592"/>
          <cell r="G609592"/>
        </row>
        <row r="609593">
          <cell r="A609593"/>
          <cell r="G609593"/>
        </row>
        <row r="609594">
          <cell r="A609594"/>
          <cell r="G609594"/>
        </row>
        <row r="609595">
          <cell r="A609595"/>
          <cell r="G609595"/>
        </row>
        <row r="609596">
          <cell r="A609596"/>
          <cell r="G609596"/>
        </row>
        <row r="609597">
          <cell r="A609597"/>
          <cell r="G609597"/>
        </row>
        <row r="609598">
          <cell r="A609598"/>
          <cell r="G609598"/>
        </row>
        <row r="609599">
          <cell r="A609599"/>
          <cell r="G609599"/>
        </row>
        <row r="609600">
          <cell r="A609600"/>
          <cell r="G609600"/>
        </row>
        <row r="609601">
          <cell r="A609601"/>
          <cell r="G609601"/>
        </row>
        <row r="609602">
          <cell r="A609602"/>
          <cell r="G609602"/>
        </row>
        <row r="609603">
          <cell r="A609603"/>
          <cell r="G609603"/>
        </row>
        <row r="609604">
          <cell r="A609604"/>
          <cell r="G609604"/>
        </row>
        <row r="609605">
          <cell r="A609605"/>
          <cell r="G609605"/>
        </row>
        <row r="609606">
          <cell r="A609606"/>
          <cell r="G609606"/>
        </row>
        <row r="609607">
          <cell r="A609607"/>
          <cell r="G609607"/>
        </row>
        <row r="609608">
          <cell r="A609608"/>
          <cell r="G609608"/>
        </row>
        <row r="609609">
          <cell r="A609609"/>
          <cell r="G609609"/>
        </row>
        <row r="609610">
          <cell r="A609610"/>
          <cell r="G609610"/>
        </row>
        <row r="609611">
          <cell r="A609611"/>
          <cell r="G609611"/>
        </row>
        <row r="609612">
          <cell r="A609612"/>
          <cell r="G609612"/>
        </row>
        <row r="609613">
          <cell r="A609613"/>
          <cell r="G609613"/>
        </row>
        <row r="609614">
          <cell r="A609614"/>
          <cell r="G609614"/>
        </row>
        <row r="609615">
          <cell r="A609615"/>
          <cell r="G609615"/>
        </row>
        <row r="609616">
          <cell r="A609616"/>
          <cell r="G609616"/>
        </row>
        <row r="609617">
          <cell r="A609617"/>
          <cell r="G609617"/>
        </row>
        <row r="609618">
          <cell r="A609618"/>
          <cell r="G609618"/>
        </row>
        <row r="609619">
          <cell r="A609619"/>
          <cell r="G609619"/>
        </row>
        <row r="609620">
          <cell r="A609620"/>
          <cell r="G609620"/>
        </row>
        <row r="609621">
          <cell r="A609621"/>
          <cell r="G609621"/>
        </row>
        <row r="609622">
          <cell r="A609622"/>
          <cell r="G609622"/>
        </row>
        <row r="609623">
          <cell r="A609623"/>
          <cell r="G609623"/>
        </row>
        <row r="609624">
          <cell r="A609624"/>
          <cell r="G609624"/>
        </row>
        <row r="609625">
          <cell r="A609625"/>
          <cell r="G609625"/>
        </row>
        <row r="609626">
          <cell r="A609626"/>
          <cell r="G609626"/>
        </row>
        <row r="609627">
          <cell r="A609627"/>
          <cell r="G609627"/>
        </row>
        <row r="609628">
          <cell r="A609628"/>
          <cell r="G609628"/>
        </row>
        <row r="609629">
          <cell r="A609629"/>
          <cell r="G609629"/>
        </row>
        <row r="609630">
          <cell r="A609630"/>
          <cell r="G609630"/>
        </row>
        <row r="609631">
          <cell r="A609631"/>
          <cell r="G609631"/>
        </row>
        <row r="609632">
          <cell r="A609632"/>
          <cell r="G609632"/>
        </row>
        <row r="609633">
          <cell r="A609633"/>
          <cell r="G609633"/>
        </row>
        <row r="609634">
          <cell r="A609634"/>
          <cell r="G609634"/>
        </row>
        <row r="609635">
          <cell r="A609635"/>
          <cell r="G609635"/>
        </row>
        <row r="609636">
          <cell r="A609636"/>
          <cell r="G609636"/>
        </row>
        <row r="609637">
          <cell r="A609637"/>
          <cell r="G609637"/>
        </row>
        <row r="609638">
          <cell r="A609638"/>
          <cell r="G609638"/>
        </row>
        <row r="609639">
          <cell r="A609639"/>
          <cell r="G609639"/>
        </row>
        <row r="609640">
          <cell r="A609640"/>
          <cell r="G609640"/>
        </row>
        <row r="609641">
          <cell r="A609641"/>
          <cell r="G609641"/>
        </row>
        <row r="609642">
          <cell r="A609642"/>
          <cell r="G609642"/>
        </row>
        <row r="609643">
          <cell r="A609643"/>
          <cell r="G609643"/>
        </row>
        <row r="609644">
          <cell r="A609644"/>
          <cell r="G609644"/>
        </row>
        <row r="609645">
          <cell r="A609645"/>
          <cell r="G609645"/>
        </row>
        <row r="609646">
          <cell r="A609646"/>
          <cell r="G609646"/>
        </row>
        <row r="609647">
          <cell r="A609647"/>
          <cell r="G609647"/>
        </row>
        <row r="609648">
          <cell r="A609648"/>
          <cell r="G609648"/>
        </row>
        <row r="609649">
          <cell r="A609649"/>
          <cell r="G609649"/>
        </row>
        <row r="609650">
          <cell r="A609650"/>
          <cell r="G609650"/>
        </row>
        <row r="609651">
          <cell r="A609651"/>
          <cell r="G609651"/>
        </row>
        <row r="609652">
          <cell r="A609652"/>
          <cell r="G609652"/>
        </row>
        <row r="609653">
          <cell r="A609653"/>
          <cell r="G609653"/>
        </row>
        <row r="609654">
          <cell r="A609654"/>
          <cell r="G609654"/>
        </row>
        <row r="609655">
          <cell r="A609655"/>
          <cell r="G609655"/>
        </row>
        <row r="609656">
          <cell r="A609656"/>
          <cell r="G609656"/>
        </row>
        <row r="609657">
          <cell r="A609657"/>
          <cell r="G609657"/>
        </row>
        <row r="609658">
          <cell r="A609658"/>
          <cell r="G609658"/>
        </row>
        <row r="609659">
          <cell r="A609659"/>
          <cell r="G609659"/>
        </row>
        <row r="609660">
          <cell r="A609660"/>
          <cell r="G609660"/>
        </row>
        <row r="609661">
          <cell r="A609661"/>
          <cell r="G609661"/>
        </row>
        <row r="609662">
          <cell r="A609662"/>
          <cell r="G609662"/>
        </row>
        <row r="609663">
          <cell r="A609663"/>
          <cell r="G609663"/>
        </row>
        <row r="609664">
          <cell r="A609664"/>
          <cell r="G609664"/>
        </row>
        <row r="609665">
          <cell r="A609665"/>
          <cell r="G609665"/>
        </row>
        <row r="609666">
          <cell r="A609666"/>
          <cell r="G609666"/>
        </row>
        <row r="609667">
          <cell r="A609667"/>
          <cell r="G609667"/>
        </row>
        <row r="609668">
          <cell r="A609668"/>
          <cell r="G609668"/>
        </row>
        <row r="609669">
          <cell r="A609669"/>
          <cell r="G609669"/>
        </row>
        <row r="609670">
          <cell r="A609670"/>
          <cell r="G609670"/>
        </row>
        <row r="609671">
          <cell r="A609671"/>
          <cell r="G609671"/>
        </row>
        <row r="609672">
          <cell r="A609672"/>
          <cell r="G609672"/>
        </row>
        <row r="609673">
          <cell r="A609673"/>
          <cell r="G609673"/>
        </row>
        <row r="609674">
          <cell r="A609674"/>
          <cell r="G609674"/>
        </row>
        <row r="609675">
          <cell r="A609675"/>
          <cell r="G609675"/>
        </row>
        <row r="609676">
          <cell r="A609676"/>
          <cell r="G609676"/>
        </row>
        <row r="609677">
          <cell r="A609677"/>
          <cell r="G609677"/>
        </row>
        <row r="609678">
          <cell r="A609678"/>
          <cell r="G609678"/>
        </row>
        <row r="609679">
          <cell r="A609679"/>
          <cell r="G609679"/>
        </row>
        <row r="609680">
          <cell r="A609680"/>
          <cell r="G609680"/>
        </row>
        <row r="609681">
          <cell r="A609681"/>
          <cell r="G609681"/>
        </row>
        <row r="609682">
          <cell r="A609682"/>
          <cell r="G609682"/>
        </row>
        <row r="609683">
          <cell r="A609683"/>
          <cell r="G609683"/>
        </row>
        <row r="609684">
          <cell r="A609684"/>
          <cell r="G609684"/>
        </row>
        <row r="609685">
          <cell r="A609685"/>
          <cell r="G609685"/>
        </row>
        <row r="609686">
          <cell r="A609686"/>
          <cell r="G609686"/>
        </row>
        <row r="609687">
          <cell r="A609687"/>
          <cell r="G609687"/>
        </row>
        <row r="609688">
          <cell r="A609688"/>
          <cell r="G609688"/>
        </row>
        <row r="609689">
          <cell r="A609689"/>
          <cell r="G609689"/>
        </row>
        <row r="609690">
          <cell r="A609690"/>
          <cell r="G609690"/>
        </row>
        <row r="609691">
          <cell r="A609691"/>
          <cell r="G609691"/>
        </row>
        <row r="609692">
          <cell r="A609692"/>
          <cell r="G609692"/>
        </row>
        <row r="609693">
          <cell r="A609693"/>
          <cell r="G609693"/>
        </row>
        <row r="609694">
          <cell r="A609694"/>
          <cell r="G609694"/>
        </row>
        <row r="609695">
          <cell r="A609695"/>
          <cell r="G609695"/>
        </row>
        <row r="609696">
          <cell r="A609696"/>
          <cell r="G609696"/>
        </row>
        <row r="609697">
          <cell r="A609697"/>
          <cell r="G609697"/>
        </row>
        <row r="609698">
          <cell r="A609698"/>
          <cell r="G609698"/>
        </row>
        <row r="609699">
          <cell r="A609699"/>
          <cell r="G609699"/>
        </row>
        <row r="609700">
          <cell r="A609700"/>
          <cell r="G609700"/>
        </row>
        <row r="609701">
          <cell r="A609701"/>
          <cell r="G609701"/>
        </row>
        <row r="609702">
          <cell r="A609702"/>
          <cell r="G609702"/>
        </row>
        <row r="609703">
          <cell r="A609703"/>
          <cell r="G609703"/>
        </row>
        <row r="609704">
          <cell r="A609704"/>
          <cell r="G609704"/>
        </row>
        <row r="609705">
          <cell r="A609705"/>
          <cell r="G609705"/>
        </row>
        <row r="609706">
          <cell r="A609706"/>
          <cell r="G609706"/>
        </row>
        <row r="609707">
          <cell r="A609707"/>
          <cell r="G609707"/>
        </row>
        <row r="609708">
          <cell r="A609708"/>
          <cell r="G609708"/>
        </row>
        <row r="609709">
          <cell r="A609709"/>
          <cell r="G609709"/>
        </row>
        <row r="609710">
          <cell r="A609710"/>
          <cell r="G609710"/>
        </row>
        <row r="609711">
          <cell r="A609711"/>
          <cell r="G609711"/>
        </row>
        <row r="609712">
          <cell r="A609712"/>
          <cell r="G609712"/>
        </row>
        <row r="609713">
          <cell r="A609713"/>
          <cell r="G609713"/>
        </row>
        <row r="609714">
          <cell r="A609714"/>
          <cell r="G609714"/>
        </row>
        <row r="609715">
          <cell r="A609715"/>
          <cell r="G609715"/>
        </row>
        <row r="609716">
          <cell r="A609716"/>
          <cell r="G609716"/>
        </row>
        <row r="609717">
          <cell r="A609717"/>
          <cell r="G609717"/>
        </row>
        <row r="609718">
          <cell r="A609718"/>
          <cell r="G609718"/>
        </row>
        <row r="609719">
          <cell r="A609719"/>
          <cell r="G609719"/>
        </row>
        <row r="609720">
          <cell r="A609720"/>
          <cell r="G609720"/>
        </row>
        <row r="609721">
          <cell r="A609721"/>
          <cell r="G609721"/>
        </row>
        <row r="609722">
          <cell r="A609722"/>
          <cell r="G609722"/>
        </row>
        <row r="609723">
          <cell r="A609723"/>
          <cell r="G609723"/>
        </row>
        <row r="609724">
          <cell r="A609724"/>
          <cell r="G609724"/>
        </row>
        <row r="609725">
          <cell r="A609725"/>
          <cell r="G609725"/>
        </row>
        <row r="609726">
          <cell r="A609726"/>
          <cell r="G609726"/>
        </row>
        <row r="609727">
          <cell r="A609727"/>
          <cell r="G609727"/>
        </row>
        <row r="609728">
          <cell r="A609728"/>
          <cell r="G609728"/>
        </row>
        <row r="609729">
          <cell r="A609729"/>
          <cell r="G609729"/>
        </row>
        <row r="609730">
          <cell r="A609730"/>
          <cell r="G609730"/>
        </row>
        <row r="609731">
          <cell r="A609731"/>
          <cell r="G609731"/>
        </row>
        <row r="609732">
          <cell r="A609732"/>
          <cell r="G609732"/>
        </row>
        <row r="609733">
          <cell r="A609733"/>
          <cell r="G609733"/>
        </row>
        <row r="609734">
          <cell r="A609734"/>
          <cell r="G609734"/>
        </row>
        <row r="609735">
          <cell r="A609735"/>
          <cell r="G609735"/>
        </row>
        <row r="609736">
          <cell r="A609736"/>
          <cell r="G609736"/>
        </row>
        <row r="609737">
          <cell r="A609737"/>
          <cell r="G609737"/>
        </row>
        <row r="609738">
          <cell r="A609738"/>
          <cell r="G609738"/>
        </row>
        <row r="609739">
          <cell r="A609739"/>
          <cell r="G609739"/>
        </row>
        <row r="609740">
          <cell r="A609740"/>
          <cell r="G609740"/>
        </row>
        <row r="609741">
          <cell r="A609741"/>
          <cell r="G609741"/>
        </row>
        <row r="609742">
          <cell r="A609742"/>
          <cell r="G609742"/>
        </row>
        <row r="609743">
          <cell r="A609743"/>
          <cell r="G609743"/>
        </row>
        <row r="609744">
          <cell r="A609744"/>
          <cell r="G609744"/>
        </row>
        <row r="609745">
          <cell r="A609745"/>
          <cell r="G609745"/>
        </row>
        <row r="609746">
          <cell r="A609746"/>
          <cell r="G609746"/>
        </row>
        <row r="609747">
          <cell r="A609747"/>
          <cell r="G609747"/>
        </row>
        <row r="609748">
          <cell r="A609748"/>
          <cell r="G609748"/>
        </row>
        <row r="609749">
          <cell r="A609749"/>
          <cell r="G609749"/>
        </row>
        <row r="609750">
          <cell r="A609750"/>
          <cell r="G609750"/>
        </row>
        <row r="609751">
          <cell r="A609751"/>
          <cell r="G609751"/>
        </row>
        <row r="609752">
          <cell r="A609752"/>
          <cell r="G609752"/>
        </row>
        <row r="609753">
          <cell r="A609753"/>
          <cell r="G609753"/>
        </row>
        <row r="609754">
          <cell r="A609754"/>
          <cell r="G609754"/>
        </row>
        <row r="609755">
          <cell r="A609755"/>
          <cell r="G609755"/>
        </row>
        <row r="609756">
          <cell r="A609756"/>
          <cell r="G609756"/>
        </row>
        <row r="609757">
          <cell r="A609757"/>
          <cell r="G609757"/>
        </row>
        <row r="609758">
          <cell r="A609758"/>
          <cell r="G609758"/>
        </row>
        <row r="609759">
          <cell r="A609759"/>
          <cell r="G609759"/>
        </row>
        <row r="609760">
          <cell r="A609760"/>
          <cell r="G609760"/>
        </row>
        <row r="609761">
          <cell r="A609761"/>
          <cell r="G609761"/>
        </row>
        <row r="609762">
          <cell r="A609762"/>
          <cell r="G609762"/>
        </row>
        <row r="609763">
          <cell r="A609763"/>
          <cell r="G609763"/>
        </row>
        <row r="609764">
          <cell r="A609764"/>
          <cell r="G609764"/>
        </row>
        <row r="609765">
          <cell r="A609765"/>
          <cell r="G609765"/>
        </row>
        <row r="609766">
          <cell r="A609766"/>
          <cell r="G609766"/>
        </row>
        <row r="609767">
          <cell r="A609767"/>
          <cell r="G609767"/>
        </row>
        <row r="609768">
          <cell r="A609768"/>
          <cell r="G609768"/>
        </row>
        <row r="609769">
          <cell r="A609769"/>
          <cell r="G609769"/>
        </row>
        <row r="609770">
          <cell r="A609770"/>
          <cell r="G609770"/>
        </row>
        <row r="609771">
          <cell r="A609771"/>
          <cell r="G609771"/>
        </row>
        <row r="609772">
          <cell r="A609772"/>
          <cell r="G609772"/>
        </row>
        <row r="609773">
          <cell r="A609773"/>
          <cell r="G609773"/>
        </row>
        <row r="609774">
          <cell r="A609774"/>
          <cell r="G609774"/>
        </row>
        <row r="609775">
          <cell r="A609775"/>
          <cell r="G609775"/>
        </row>
        <row r="609776">
          <cell r="A609776"/>
          <cell r="G609776"/>
        </row>
        <row r="609777">
          <cell r="A609777"/>
          <cell r="G609777"/>
        </row>
        <row r="609778">
          <cell r="A609778"/>
          <cell r="G609778"/>
        </row>
        <row r="609779">
          <cell r="A609779"/>
          <cell r="G609779"/>
        </row>
        <row r="609780">
          <cell r="A609780"/>
          <cell r="G609780"/>
        </row>
        <row r="609781">
          <cell r="A609781"/>
          <cell r="G609781"/>
        </row>
        <row r="609782">
          <cell r="A609782"/>
          <cell r="G609782"/>
        </row>
        <row r="609783">
          <cell r="A609783"/>
          <cell r="G609783"/>
        </row>
        <row r="609784">
          <cell r="A609784"/>
          <cell r="G609784"/>
        </row>
        <row r="609785">
          <cell r="A609785"/>
          <cell r="G609785"/>
        </row>
        <row r="609786">
          <cell r="A609786"/>
          <cell r="G609786"/>
        </row>
        <row r="609787">
          <cell r="A609787"/>
          <cell r="G609787"/>
        </row>
        <row r="609788">
          <cell r="A609788"/>
          <cell r="G609788"/>
        </row>
        <row r="609789">
          <cell r="A609789"/>
          <cell r="G609789"/>
        </row>
        <row r="609790">
          <cell r="A609790"/>
          <cell r="G609790"/>
        </row>
        <row r="609791">
          <cell r="A609791"/>
          <cell r="G609791"/>
        </row>
        <row r="609792">
          <cell r="A609792"/>
          <cell r="G609792"/>
        </row>
        <row r="609793">
          <cell r="A609793"/>
          <cell r="G609793"/>
        </row>
        <row r="609794">
          <cell r="A609794"/>
          <cell r="G609794"/>
        </row>
        <row r="609795">
          <cell r="A609795"/>
          <cell r="G609795"/>
        </row>
        <row r="609796">
          <cell r="A609796"/>
          <cell r="G609796"/>
        </row>
        <row r="609797">
          <cell r="A609797"/>
          <cell r="G609797"/>
        </row>
        <row r="609798">
          <cell r="A609798"/>
          <cell r="G609798"/>
        </row>
        <row r="609799">
          <cell r="A609799"/>
          <cell r="G609799"/>
        </row>
        <row r="609800">
          <cell r="A609800"/>
          <cell r="G609800"/>
        </row>
        <row r="609801">
          <cell r="A609801"/>
          <cell r="G609801"/>
        </row>
        <row r="609802">
          <cell r="A609802"/>
          <cell r="G609802"/>
        </row>
        <row r="609803">
          <cell r="A609803"/>
          <cell r="G609803"/>
        </row>
        <row r="609804">
          <cell r="A609804"/>
          <cell r="G609804"/>
        </row>
        <row r="609805">
          <cell r="A609805"/>
          <cell r="G609805"/>
        </row>
        <row r="609806">
          <cell r="A609806"/>
          <cell r="G609806"/>
        </row>
        <row r="609807">
          <cell r="A609807"/>
          <cell r="G609807"/>
        </row>
        <row r="609808">
          <cell r="A609808"/>
          <cell r="G609808"/>
        </row>
        <row r="609809">
          <cell r="A609809"/>
          <cell r="G609809"/>
        </row>
        <row r="609810">
          <cell r="A609810"/>
          <cell r="G609810"/>
        </row>
        <row r="609811">
          <cell r="A609811"/>
          <cell r="G609811"/>
        </row>
        <row r="609812">
          <cell r="A609812"/>
          <cell r="G609812"/>
        </row>
        <row r="609813">
          <cell r="A609813"/>
          <cell r="G609813"/>
        </row>
        <row r="609814">
          <cell r="A609814"/>
          <cell r="G609814"/>
        </row>
        <row r="609815">
          <cell r="A609815"/>
          <cell r="G609815"/>
        </row>
        <row r="609816">
          <cell r="A609816"/>
          <cell r="G609816"/>
        </row>
        <row r="609817">
          <cell r="A609817"/>
          <cell r="G609817"/>
        </row>
        <row r="609818">
          <cell r="A609818"/>
          <cell r="G609818"/>
        </row>
        <row r="609819">
          <cell r="A609819"/>
          <cell r="G609819"/>
        </row>
        <row r="609820">
          <cell r="A609820"/>
          <cell r="G609820"/>
        </row>
        <row r="609821">
          <cell r="A609821"/>
          <cell r="G609821"/>
        </row>
        <row r="609822">
          <cell r="A609822"/>
          <cell r="G609822"/>
        </row>
        <row r="609823">
          <cell r="A609823"/>
          <cell r="G609823"/>
        </row>
        <row r="609824">
          <cell r="A609824"/>
          <cell r="G609824"/>
        </row>
        <row r="609825">
          <cell r="A609825"/>
          <cell r="G609825"/>
        </row>
        <row r="609826">
          <cell r="A609826"/>
          <cell r="G609826"/>
        </row>
        <row r="609827">
          <cell r="A609827"/>
          <cell r="G609827"/>
        </row>
        <row r="609828">
          <cell r="A609828"/>
          <cell r="G609828"/>
        </row>
        <row r="609829">
          <cell r="A609829"/>
          <cell r="G609829"/>
        </row>
        <row r="609830">
          <cell r="A609830"/>
          <cell r="G609830"/>
        </row>
        <row r="609831">
          <cell r="A609831"/>
          <cell r="G609831"/>
        </row>
        <row r="609832">
          <cell r="A609832"/>
          <cell r="G609832"/>
        </row>
        <row r="609833">
          <cell r="A609833"/>
          <cell r="G609833"/>
        </row>
        <row r="609834">
          <cell r="A609834"/>
          <cell r="G609834"/>
        </row>
        <row r="609835">
          <cell r="A609835"/>
          <cell r="G609835"/>
        </row>
        <row r="609836">
          <cell r="A609836"/>
          <cell r="G609836"/>
        </row>
        <row r="609837">
          <cell r="A609837"/>
          <cell r="G609837"/>
        </row>
        <row r="609838">
          <cell r="A609838"/>
          <cell r="G609838"/>
        </row>
        <row r="609839">
          <cell r="A609839"/>
          <cell r="G609839"/>
        </row>
        <row r="609840">
          <cell r="A609840"/>
          <cell r="G609840"/>
        </row>
        <row r="609841">
          <cell r="A609841"/>
          <cell r="G609841"/>
        </row>
        <row r="609842">
          <cell r="A609842"/>
          <cell r="G609842"/>
        </row>
        <row r="609843">
          <cell r="A609843"/>
          <cell r="G609843"/>
        </row>
        <row r="609844">
          <cell r="A609844"/>
          <cell r="G609844"/>
        </row>
        <row r="609845">
          <cell r="A609845"/>
          <cell r="G609845"/>
        </row>
        <row r="609846">
          <cell r="A609846"/>
          <cell r="G609846"/>
        </row>
        <row r="609847">
          <cell r="A609847"/>
          <cell r="G609847"/>
        </row>
        <row r="609848">
          <cell r="A609848"/>
          <cell r="G609848"/>
        </row>
        <row r="609849">
          <cell r="A609849"/>
          <cell r="G609849"/>
        </row>
        <row r="609850">
          <cell r="A609850"/>
          <cell r="G609850"/>
        </row>
        <row r="609851">
          <cell r="A609851"/>
          <cell r="G609851"/>
        </row>
        <row r="609852">
          <cell r="A609852"/>
          <cell r="G609852"/>
        </row>
        <row r="609853">
          <cell r="A609853"/>
          <cell r="G609853"/>
        </row>
        <row r="609854">
          <cell r="A609854"/>
          <cell r="G609854"/>
        </row>
        <row r="609855">
          <cell r="A609855"/>
          <cell r="G609855"/>
        </row>
        <row r="609856">
          <cell r="A609856"/>
          <cell r="G609856"/>
        </row>
        <row r="609857">
          <cell r="A609857"/>
          <cell r="G609857"/>
        </row>
        <row r="609858">
          <cell r="A609858"/>
          <cell r="G609858"/>
        </row>
        <row r="609859">
          <cell r="A609859"/>
          <cell r="G609859"/>
        </row>
        <row r="609860">
          <cell r="A609860"/>
          <cell r="G609860"/>
        </row>
        <row r="609861">
          <cell r="A609861"/>
          <cell r="G609861"/>
        </row>
        <row r="609862">
          <cell r="A609862"/>
          <cell r="G609862"/>
        </row>
        <row r="609863">
          <cell r="A609863"/>
          <cell r="G609863"/>
        </row>
        <row r="609864">
          <cell r="A609864"/>
          <cell r="G609864"/>
        </row>
        <row r="609865">
          <cell r="A609865"/>
          <cell r="G609865"/>
        </row>
        <row r="609866">
          <cell r="A609866"/>
          <cell r="G609866"/>
        </row>
        <row r="609867">
          <cell r="A609867"/>
          <cell r="G609867"/>
        </row>
        <row r="609868">
          <cell r="A609868"/>
          <cell r="G609868"/>
        </row>
        <row r="609869">
          <cell r="A609869"/>
          <cell r="G609869"/>
        </row>
        <row r="609870">
          <cell r="A609870"/>
          <cell r="G609870"/>
        </row>
        <row r="609871">
          <cell r="A609871"/>
          <cell r="G609871"/>
        </row>
        <row r="609872">
          <cell r="A609872"/>
          <cell r="G609872"/>
        </row>
        <row r="609873">
          <cell r="A609873"/>
          <cell r="G609873"/>
        </row>
        <row r="609874">
          <cell r="A609874"/>
          <cell r="G609874"/>
        </row>
        <row r="609875">
          <cell r="A609875"/>
          <cell r="G609875"/>
        </row>
        <row r="609876">
          <cell r="A609876"/>
          <cell r="G609876"/>
        </row>
        <row r="609877">
          <cell r="A609877"/>
          <cell r="G609877"/>
        </row>
        <row r="609878">
          <cell r="A609878"/>
          <cell r="G609878"/>
        </row>
        <row r="609879">
          <cell r="A609879"/>
          <cell r="G609879"/>
        </row>
        <row r="609880">
          <cell r="A609880"/>
          <cell r="G609880"/>
        </row>
        <row r="609881">
          <cell r="A609881"/>
          <cell r="G609881"/>
        </row>
        <row r="609882">
          <cell r="A609882"/>
          <cell r="G609882"/>
        </row>
        <row r="609883">
          <cell r="A609883"/>
          <cell r="G609883"/>
        </row>
        <row r="609884">
          <cell r="A609884"/>
          <cell r="G609884"/>
        </row>
        <row r="609885">
          <cell r="A609885"/>
          <cell r="G609885"/>
        </row>
        <row r="609886">
          <cell r="A609886"/>
          <cell r="G609886"/>
        </row>
        <row r="609887">
          <cell r="A609887"/>
          <cell r="G609887"/>
        </row>
        <row r="609888">
          <cell r="A609888"/>
          <cell r="G609888"/>
        </row>
        <row r="609889">
          <cell r="A609889"/>
          <cell r="G609889"/>
        </row>
        <row r="609890">
          <cell r="A609890"/>
          <cell r="G609890"/>
        </row>
        <row r="609891">
          <cell r="A609891"/>
          <cell r="G609891"/>
        </row>
        <row r="609892">
          <cell r="A609892"/>
          <cell r="G609892"/>
        </row>
        <row r="609893">
          <cell r="A609893"/>
          <cell r="G609893"/>
        </row>
        <row r="609894">
          <cell r="A609894"/>
          <cell r="G609894"/>
        </row>
        <row r="609895">
          <cell r="A609895"/>
          <cell r="G609895"/>
        </row>
        <row r="609896">
          <cell r="A609896"/>
          <cell r="G609896"/>
        </row>
        <row r="609897">
          <cell r="A609897"/>
          <cell r="G609897"/>
        </row>
        <row r="609898">
          <cell r="A609898"/>
          <cell r="G609898"/>
        </row>
        <row r="609899">
          <cell r="A609899"/>
          <cell r="G609899"/>
        </row>
        <row r="609900">
          <cell r="A609900"/>
          <cell r="G609900"/>
        </row>
        <row r="609901">
          <cell r="A609901"/>
          <cell r="G609901"/>
        </row>
        <row r="609902">
          <cell r="A609902"/>
          <cell r="G609902"/>
        </row>
        <row r="609903">
          <cell r="A609903"/>
          <cell r="G609903"/>
        </row>
        <row r="609904">
          <cell r="A609904"/>
          <cell r="G609904"/>
        </row>
        <row r="609905">
          <cell r="A609905"/>
          <cell r="G609905"/>
        </row>
        <row r="609906">
          <cell r="A609906"/>
          <cell r="G609906"/>
        </row>
        <row r="609907">
          <cell r="A609907"/>
          <cell r="G609907"/>
        </row>
        <row r="609908">
          <cell r="A609908"/>
          <cell r="G609908"/>
        </row>
        <row r="609909">
          <cell r="A609909"/>
          <cell r="G609909"/>
        </row>
        <row r="609910">
          <cell r="A609910"/>
          <cell r="G609910"/>
        </row>
        <row r="609911">
          <cell r="A609911"/>
          <cell r="G609911"/>
        </row>
        <row r="609912">
          <cell r="A609912"/>
          <cell r="G609912"/>
        </row>
        <row r="609913">
          <cell r="A609913"/>
          <cell r="G609913"/>
        </row>
        <row r="609914">
          <cell r="A609914"/>
          <cell r="G609914"/>
        </row>
        <row r="609915">
          <cell r="A609915"/>
          <cell r="G609915"/>
        </row>
        <row r="609916">
          <cell r="A609916"/>
          <cell r="G609916"/>
        </row>
        <row r="609917">
          <cell r="A609917"/>
          <cell r="G609917"/>
        </row>
        <row r="609918">
          <cell r="A609918"/>
          <cell r="G609918"/>
        </row>
        <row r="609919">
          <cell r="A609919"/>
          <cell r="G609919"/>
        </row>
        <row r="609920">
          <cell r="A609920"/>
          <cell r="G609920"/>
        </row>
        <row r="609921">
          <cell r="A609921"/>
          <cell r="G609921"/>
        </row>
        <row r="609922">
          <cell r="A609922"/>
          <cell r="G609922"/>
        </row>
        <row r="609923">
          <cell r="A609923"/>
          <cell r="G609923"/>
        </row>
        <row r="609924">
          <cell r="A609924"/>
          <cell r="G609924"/>
        </row>
        <row r="609925">
          <cell r="A609925"/>
          <cell r="G609925"/>
        </row>
        <row r="609926">
          <cell r="A609926"/>
          <cell r="G609926"/>
        </row>
        <row r="609927">
          <cell r="A609927"/>
          <cell r="G609927"/>
        </row>
        <row r="609928">
          <cell r="A609928"/>
          <cell r="G609928"/>
        </row>
        <row r="609929">
          <cell r="A609929"/>
          <cell r="G609929"/>
        </row>
        <row r="609930">
          <cell r="A609930"/>
          <cell r="G609930"/>
        </row>
        <row r="609931">
          <cell r="A609931"/>
          <cell r="G609931"/>
        </row>
        <row r="609932">
          <cell r="A609932"/>
          <cell r="G609932"/>
        </row>
        <row r="609933">
          <cell r="A609933"/>
          <cell r="G609933"/>
        </row>
        <row r="609934">
          <cell r="A609934"/>
          <cell r="G609934"/>
        </row>
        <row r="609935">
          <cell r="A609935"/>
          <cell r="G609935"/>
        </row>
        <row r="609936">
          <cell r="A609936"/>
          <cell r="G609936"/>
        </row>
        <row r="609937">
          <cell r="A609937"/>
          <cell r="G609937"/>
        </row>
        <row r="609938">
          <cell r="A609938"/>
          <cell r="G609938"/>
        </row>
        <row r="609939">
          <cell r="A609939"/>
          <cell r="G609939"/>
        </row>
        <row r="609940">
          <cell r="A609940"/>
          <cell r="G609940"/>
        </row>
        <row r="609941">
          <cell r="A609941"/>
          <cell r="G609941"/>
        </row>
        <row r="609942">
          <cell r="A609942"/>
          <cell r="G609942"/>
        </row>
        <row r="609943">
          <cell r="A609943"/>
          <cell r="G609943"/>
        </row>
        <row r="609944">
          <cell r="A609944"/>
          <cell r="G609944"/>
        </row>
        <row r="609945">
          <cell r="A609945"/>
          <cell r="G609945"/>
        </row>
        <row r="609946">
          <cell r="A609946"/>
          <cell r="G609946"/>
        </row>
        <row r="609947">
          <cell r="A609947"/>
          <cell r="G609947"/>
        </row>
        <row r="609948">
          <cell r="A609948"/>
          <cell r="G609948"/>
        </row>
        <row r="609949">
          <cell r="A609949"/>
          <cell r="G609949"/>
        </row>
        <row r="609950">
          <cell r="A609950"/>
          <cell r="G609950"/>
        </row>
        <row r="609951">
          <cell r="A609951"/>
          <cell r="G609951"/>
        </row>
        <row r="609952">
          <cell r="A609952"/>
          <cell r="G609952"/>
        </row>
        <row r="609953">
          <cell r="A609953"/>
          <cell r="G609953"/>
        </row>
        <row r="609954">
          <cell r="A609954"/>
          <cell r="G609954"/>
        </row>
        <row r="609955">
          <cell r="A609955"/>
          <cell r="G609955"/>
        </row>
        <row r="609956">
          <cell r="A609956"/>
          <cell r="G609956"/>
        </row>
        <row r="609957">
          <cell r="A609957"/>
          <cell r="G609957"/>
        </row>
        <row r="609958">
          <cell r="A609958"/>
          <cell r="G609958"/>
        </row>
        <row r="609959">
          <cell r="A609959"/>
          <cell r="G609959"/>
        </row>
        <row r="609960">
          <cell r="A609960"/>
          <cell r="G609960"/>
        </row>
        <row r="609961">
          <cell r="A609961"/>
          <cell r="G609961"/>
        </row>
        <row r="609962">
          <cell r="A609962"/>
          <cell r="G609962"/>
        </row>
        <row r="609963">
          <cell r="A609963"/>
          <cell r="G609963"/>
        </row>
        <row r="609964">
          <cell r="A609964"/>
          <cell r="G609964"/>
        </row>
        <row r="609965">
          <cell r="A609965"/>
          <cell r="G609965"/>
        </row>
        <row r="609966">
          <cell r="A609966"/>
          <cell r="G609966"/>
        </row>
        <row r="609967">
          <cell r="A609967"/>
          <cell r="G609967"/>
        </row>
        <row r="609968">
          <cell r="A609968"/>
          <cell r="G609968"/>
        </row>
        <row r="609969">
          <cell r="A609969"/>
          <cell r="G609969"/>
        </row>
        <row r="609970">
          <cell r="A609970"/>
          <cell r="G609970"/>
        </row>
        <row r="609971">
          <cell r="A609971"/>
          <cell r="G609971"/>
        </row>
        <row r="609972">
          <cell r="A609972"/>
          <cell r="G609972"/>
        </row>
        <row r="609973">
          <cell r="A609973"/>
          <cell r="G609973"/>
        </row>
        <row r="609974">
          <cell r="A609974"/>
          <cell r="G609974"/>
        </row>
        <row r="609975">
          <cell r="A609975"/>
          <cell r="G609975"/>
        </row>
        <row r="609976">
          <cell r="A609976"/>
          <cell r="G609976"/>
        </row>
        <row r="609977">
          <cell r="A609977"/>
          <cell r="G609977"/>
        </row>
        <row r="609978">
          <cell r="A609978"/>
          <cell r="G609978"/>
        </row>
        <row r="609979">
          <cell r="A609979"/>
          <cell r="G609979"/>
        </row>
        <row r="609980">
          <cell r="A609980"/>
          <cell r="G609980"/>
        </row>
        <row r="609981">
          <cell r="A609981"/>
          <cell r="G609981"/>
        </row>
        <row r="609982">
          <cell r="A609982"/>
          <cell r="G609982"/>
        </row>
        <row r="609983">
          <cell r="A609983"/>
          <cell r="G609983"/>
        </row>
        <row r="609984">
          <cell r="A609984"/>
          <cell r="G609984"/>
        </row>
        <row r="609985">
          <cell r="A609985"/>
          <cell r="G609985"/>
        </row>
        <row r="609986">
          <cell r="A609986"/>
          <cell r="G609986"/>
        </row>
        <row r="609987">
          <cell r="A609987"/>
          <cell r="G609987"/>
        </row>
        <row r="609988">
          <cell r="A609988"/>
          <cell r="G609988"/>
        </row>
        <row r="609989">
          <cell r="A609989"/>
          <cell r="G609989"/>
        </row>
        <row r="609990">
          <cell r="A609990"/>
          <cell r="G609990"/>
        </row>
        <row r="609991">
          <cell r="A609991"/>
          <cell r="G609991"/>
        </row>
        <row r="609992">
          <cell r="A609992"/>
          <cell r="G609992"/>
        </row>
        <row r="609993">
          <cell r="A609993"/>
          <cell r="G609993"/>
        </row>
        <row r="609994">
          <cell r="A609994"/>
          <cell r="G609994"/>
        </row>
        <row r="609995">
          <cell r="A609995"/>
          <cell r="G609995"/>
        </row>
        <row r="609996">
          <cell r="A609996"/>
          <cell r="G609996"/>
        </row>
        <row r="609997">
          <cell r="A609997"/>
          <cell r="G609997"/>
        </row>
        <row r="609998">
          <cell r="A609998"/>
          <cell r="G609998"/>
        </row>
        <row r="609999">
          <cell r="A609999"/>
          <cell r="G609999"/>
        </row>
        <row r="610000">
          <cell r="A610000"/>
          <cell r="G610000"/>
        </row>
        <row r="610001">
          <cell r="A610001"/>
          <cell r="G610001"/>
        </row>
        <row r="610002">
          <cell r="A610002"/>
          <cell r="G610002"/>
        </row>
        <row r="610003">
          <cell r="A610003"/>
          <cell r="G610003"/>
        </row>
        <row r="610004">
          <cell r="A610004"/>
          <cell r="G610004"/>
        </row>
        <row r="610005">
          <cell r="A610005"/>
          <cell r="G610005"/>
        </row>
        <row r="610006">
          <cell r="A610006"/>
          <cell r="G610006"/>
        </row>
        <row r="610007">
          <cell r="A610007"/>
          <cell r="G610007"/>
        </row>
        <row r="610008">
          <cell r="A610008"/>
          <cell r="G610008"/>
        </row>
        <row r="610009">
          <cell r="A610009"/>
          <cell r="G610009"/>
        </row>
        <row r="610010">
          <cell r="A610010"/>
          <cell r="G610010"/>
        </row>
        <row r="610011">
          <cell r="A610011"/>
          <cell r="G610011"/>
        </row>
        <row r="610012">
          <cell r="A610012"/>
          <cell r="G610012"/>
        </row>
        <row r="610013">
          <cell r="A610013"/>
          <cell r="G610013"/>
        </row>
        <row r="610014">
          <cell r="A610014"/>
          <cell r="G610014"/>
        </row>
        <row r="610015">
          <cell r="A610015"/>
          <cell r="G610015"/>
        </row>
        <row r="610016">
          <cell r="A610016"/>
          <cell r="G610016"/>
        </row>
        <row r="610017">
          <cell r="A610017"/>
          <cell r="G610017"/>
        </row>
        <row r="610018">
          <cell r="A610018"/>
          <cell r="G610018"/>
        </row>
        <row r="610019">
          <cell r="A610019"/>
          <cell r="G610019"/>
        </row>
        <row r="610020">
          <cell r="A610020"/>
          <cell r="G610020"/>
        </row>
        <row r="610021">
          <cell r="A610021"/>
          <cell r="G610021"/>
        </row>
        <row r="610022">
          <cell r="A610022"/>
          <cell r="G610022"/>
        </row>
        <row r="610023">
          <cell r="A610023"/>
          <cell r="G610023"/>
        </row>
        <row r="610024">
          <cell r="A610024"/>
          <cell r="G610024"/>
        </row>
        <row r="610025">
          <cell r="A610025"/>
          <cell r="G610025"/>
        </row>
        <row r="610026">
          <cell r="A610026"/>
          <cell r="G610026"/>
        </row>
        <row r="610027">
          <cell r="A610027"/>
          <cell r="G610027"/>
        </row>
        <row r="610028">
          <cell r="A610028"/>
          <cell r="G610028"/>
        </row>
        <row r="610029">
          <cell r="A610029"/>
          <cell r="G610029"/>
        </row>
        <row r="610030">
          <cell r="A610030"/>
          <cell r="G610030"/>
        </row>
        <row r="610031">
          <cell r="A610031"/>
          <cell r="G610031"/>
        </row>
        <row r="610032">
          <cell r="A610032"/>
          <cell r="G610032"/>
        </row>
        <row r="610033">
          <cell r="A610033"/>
          <cell r="G610033"/>
        </row>
        <row r="610034">
          <cell r="A610034"/>
          <cell r="G610034"/>
        </row>
        <row r="610035">
          <cell r="A610035"/>
          <cell r="G610035"/>
        </row>
        <row r="610036">
          <cell r="A610036"/>
          <cell r="G610036"/>
        </row>
        <row r="610037">
          <cell r="A610037"/>
          <cell r="G610037"/>
        </row>
        <row r="610038">
          <cell r="A610038"/>
          <cell r="G610038"/>
        </row>
        <row r="610039">
          <cell r="A610039"/>
          <cell r="G610039"/>
        </row>
        <row r="610040">
          <cell r="A610040"/>
          <cell r="G610040"/>
        </row>
        <row r="610041">
          <cell r="A610041"/>
          <cell r="G610041"/>
        </row>
        <row r="610042">
          <cell r="A610042"/>
          <cell r="G610042"/>
        </row>
        <row r="610043">
          <cell r="A610043"/>
          <cell r="G610043"/>
        </row>
        <row r="610044">
          <cell r="A610044"/>
          <cell r="G610044"/>
        </row>
        <row r="610045">
          <cell r="A610045"/>
          <cell r="G610045"/>
        </row>
        <row r="610046">
          <cell r="A610046"/>
          <cell r="G610046"/>
        </row>
        <row r="610047">
          <cell r="A610047"/>
          <cell r="G610047"/>
        </row>
        <row r="610048">
          <cell r="A610048"/>
          <cell r="G610048"/>
        </row>
        <row r="610049">
          <cell r="A610049"/>
          <cell r="G610049"/>
        </row>
        <row r="610050">
          <cell r="A610050"/>
          <cell r="G610050"/>
        </row>
        <row r="610051">
          <cell r="A610051"/>
          <cell r="G610051"/>
        </row>
        <row r="610052">
          <cell r="A610052"/>
          <cell r="G610052"/>
        </row>
        <row r="610053">
          <cell r="A610053"/>
          <cell r="G610053"/>
        </row>
        <row r="610054">
          <cell r="A610054"/>
          <cell r="G610054"/>
        </row>
        <row r="610055">
          <cell r="A610055"/>
          <cell r="G610055"/>
        </row>
        <row r="610056">
          <cell r="A610056"/>
          <cell r="G610056"/>
        </row>
        <row r="610057">
          <cell r="A610057"/>
          <cell r="G610057"/>
        </row>
        <row r="610058">
          <cell r="A610058"/>
          <cell r="G610058"/>
        </row>
        <row r="610059">
          <cell r="A610059"/>
          <cell r="G610059"/>
        </row>
        <row r="610060">
          <cell r="A610060"/>
          <cell r="G610060"/>
        </row>
        <row r="610061">
          <cell r="A610061"/>
          <cell r="G610061"/>
        </row>
        <row r="610062">
          <cell r="A610062"/>
          <cell r="G610062"/>
        </row>
        <row r="610063">
          <cell r="A610063"/>
          <cell r="G610063"/>
        </row>
        <row r="610064">
          <cell r="A610064"/>
          <cell r="G610064"/>
        </row>
        <row r="610065">
          <cell r="A610065"/>
          <cell r="G610065"/>
        </row>
        <row r="610066">
          <cell r="A610066"/>
          <cell r="G610066"/>
        </row>
        <row r="610067">
          <cell r="A610067"/>
          <cell r="G610067"/>
        </row>
        <row r="610068">
          <cell r="A610068"/>
          <cell r="G610068"/>
        </row>
        <row r="610069">
          <cell r="A610069"/>
          <cell r="G610069"/>
        </row>
        <row r="610070">
          <cell r="A610070"/>
          <cell r="G610070"/>
        </row>
        <row r="610071">
          <cell r="A610071"/>
          <cell r="G610071"/>
        </row>
        <row r="610072">
          <cell r="A610072"/>
          <cell r="G610072"/>
        </row>
        <row r="610073">
          <cell r="A610073"/>
          <cell r="G610073"/>
        </row>
        <row r="610074">
          <cell r="A610074"/>
          <cell r="G610074"/>
        </row>
        <row r="610075">
          <cell r="A610075"/>
          <cell r="G610075"/>
        </row>
        <row r="610076">
          <cell r="A610076"/>
          <cell r="G610076"/>
        </row>
        <row r="610077">
          <cell r="A610077"/>
          <cell r="G610077"/>
        </row>
        <row r="610078">
          <cell r="A610078"/>
          <cell r="G610078"/>
        </row>
        <row r="610079">
          <cell r="A610079"/>
          <cell r="G610079"/>
        </row>
        <row r="610080">
          <cell r="A610080"/>
          <cell r="G610080"/>
        </row>
        <row r="610081">
          <cell r="A610081"/>
          <cell r="G610081"/>
        </row>
        <row r="610082">
          <cell r="A610082"/>
          <cell r="G610082"/>
        </row>
        <row r="610083">
          <cell r="A610083"/>
          <cell r="G610083"/>
        </row>
        <row r="610084">
          <cell r="A610084"/>
          <cell r="G610084"/>
        </row>
        <row r="610085">
          <cell r="A610085"/>
          <cell r="G610085"/>
        </row>
        <row r="610086">
          <cell r="A610086"/>
          <cell r="G610086"/>
        </row>
        <row r="610087">
          <cell r="A610087"/>
          <cell r="G610087"/>
        </row>
        <row r="610088">
          <cell r="A610088"/>
          <cell r="G610088"/>
        </row>
        <row r="610089">
          <cell r="A610089"/>
          <cell r="G610089"/>
        </row>
        <row r="610090">
          <cell r="A610090"/>
          <cell r="G610090"/>
        </row>
        <row r="610091">
          <cell r="A610091"/>
          <cell r="G610091"/>
        </row>
        <row r="610092">
          <cell r="A610092"/>
          <cell r="G610092"/>
        </row>
        <row r="610093">
          <cell r="A610093"/>
          <cell r="G610093"/>
        </row>
        <row r="610094">
          <cell r="A610094"/>
          <cell r="G610094"/>
        </row>
        <row r="610095">
          <cell r="A610095"/>
          <cell r="G610095"/>
        </row>
        <row r="610096">
          <cell r="A610096"/>
          <cell r="G610096"/>
        </row>
        <row r="610097">
          <cell r="A610097"/>
          <cell r="G610097"/>
        </row>
        <row r="610098">
          <cell r="A610098"/>
          <cell r="G610098"/>
        </row>
        <row r="610099">
          <cell r="A610099"/>
          <cell r="G610099"/>
        </row>
        <row r="610100">
          <cell r="A610100"/>
          <cell r="G610100"/>
        </row>
        <row r="610101">
          <cell r="A610101"/>
          <cell r="G610101"/>
        </row>
        <row r="610102">
          <cell r="A610102"/>
          <cell r="G610102"/>
        </row>
        <row r="610103">
          <cell r="A610103"/>
          <cell r="G610103"/>
        </row>
        <row r="610104">
          <cell r="A610104"/>
          <cell r="G610104"/>
        </row>
        <row r="610105">
          <cell r="A610105"/>
          <cell r="G610105"/>
        </row>
        <row r="610106">
          <cell r="A610106"/>
          <cell r="G610106"/>
        </row>
        <row r="610107">
          <cell r="A610107"/>
          <cell r="G610107"/>
        </row>
        <row r="610108">
          <cell r="A610108"/>
          <cell r="G610108"/>
        </row>
        <row r="610109">
          <cell r="A610109"/>
          <cell r="G610109"/>
        </row>
        <row r="610110">
          <cell r="A610110"/>
          <cell r="G610110"/>
        </row>
        <row r="610111">
          <cell r="A610111"/>
          <cell r="G610111"/>
        </row>
        <row r="610112">
          <cell r="A610112"/>
          <cell r="G610112"/>
        </row>
        <row r="610113">
          <cell r="A610113"/>
          <cell r="G610113"/>
        </row>
        <row r="610114">
          <cell r="A610114"/>
          <cell r="G610114"/>
        </row>
        <row r="610115">
          <cell r="A610115"/>
          <cell r="G610115"/>
        </row>
        <row r="610116">
          <cell r="A610116"/>
          <cell r="G610116"/>
        </row>
        <row r="610117">
          <cell r="A610117"/>
          <cell r="G610117"/>
        </row>
        <row r="610118">
          <cell r="A610118"/>
          <cell r="G610118"/>
        </row>
        <row r="610119">
          <cell r="A610119"/>
          <cell r="G610119"/>
        </row>
        <row r="610120">
          <cell r="A610120"/>
          <cell r="G610120"/>
        </row>
        <row r="610121">
          <cell r="A610121"/>
          <cell r="G610121"/>
        </row>
        <row r="610122">
          <cell r="A610122"/>
          <cell r="G610122"/>
        </row>
        <row r="610123">
          <cell r="A610123"/>
          <cell r="G610123"/>
        </row>
        <row r="610124">
          <cell r="A610124"/>
          <cell r="G610124"/>
        </row>
        <row r="610125">
          <cell r="A610125"/>
          <cell r="G610125"/>
        </row>
        <row r="610126">
          <cell r="A610126"/>
          <cell r="G610126"/>
        </row>
        <row r="610127">
          <cell r="A610127"/>
          <cell r="G610127"/>
        </row>
        <row r="610128">
          <cell r="A610128"/>
          <cell r="G610128"/>
        </row>
        <row r="610129">
          <cell r="A610129"/>
          <cell r="G610129"/>
        </row>
        <row r="610130">
          <cell r="A610130"/>
          <cell r="G610130"/>
        </row>
        <row r="610131">
          <cell r="A610131"/>
          <cell r="G610131"/>
        </row>
        <row r="610132">
          <cell r="A610132"/>
          <cell r="G610132"/>
        </row>
        <row r="610133">
          <cell r="A610133"/>
          <cell r="G610133"/>
        </row>
        <row r="610134">
          <cell r="A610134"/>
          <cell r="G610134"/>
        </row>
        <row r="610135">
          <cell r="A610135"/>
          <cell r="G610135"/>
        </row>
        <row r="610136">
          <cell r="A610136"/>
          <cell r="G610136"/>
        </row>
        <row r="610137">
          <cell r="A610137"/>
          <cell r="G610137"/>
        </row>
        <row r="610138">
          <cell r="A610138"/>
          <cell r="G610138"/>
        </row>
        <row r="610139">
          <cell r="A610139"/>
          <cell r="G610139"/>
        </row>
        <row r="610140">
          <cell r="A610140"/>
          <cell r="G610140"/>
        </row>
        <row r="610141">
          <cell r="A610141"/>
          <cell r="G610141"/>
        </row>
        <row r="610142">
          <cell r="A610142"/>
          <cell r="G610142"/>
        </row>
        <row r="610143">
          <cell r="A610143"/>
          <cell r="G610143"/>
        </row>
        <row r="610144">
          <cell r="A610144"/>
          <cell r="G610144"/>
        </row>
        <row r="610145">
          <cell r="A610145"/>
          <cell r="G610145"/>
        </row>
        <row r="610146">
          <cell r="A610146"/>
          <cell r="G610146"/>
        </row>
        <row r="610147">
          <cell r="A610147"/>
          <cell r="G610147"/>
        </row>
        <row r="610148">
          <cell r="A610148"/>
          <cell r="G610148"/>
        </row>
        <row r="610149">
          <cell r="A610149"/>
          <cell r="G610149"/>
        </row>
        <row r="610150">
          <cell r="A610150"/>
          <cell r="G610150"/>
        </row>
        <row r="610151">
          <cell r="A610151"/>
          <cell r="G610151"/>
        </row>
        <row r="610152">
          <cell r="A610152"/>
          <cell r="G610152"/>
        </row>
        <row r="610153">
          <cell r="A610153"/>
          <cell r="G610153"/>
        </row>
        <row r="610154">
          <cell r="A610154"/>
          <cell r="G610154"/>
        </row>
        <row r="610155">
          <cell r="A610155"/>
          <cell r="G610155"/>
        </row>
        <row r="610156">
          <cell r="A610156"/>
          <cell r="G610156"/>
        </row>
        <row r="610157">
          <cell r="A610157"/>
          <cell r="G610157"/>
        </row>
        <row r="610158">
          <cell r="A610158"/>
          <cell r="G610158"/>
        </row>
        <row r="610159">
          <cell r="A610159"/>
          <cell r="G610159"/>
        </row>
        <row r="610160">
          <cell r="A610160"/>
          <cell r="G610160"/>
        </row>
        <row r="610161">
          <cell r="A610161"/>
          <cell r="G610161"/>
        </row>
        <row r="610162">
          <cell r="A610162"/>
          <cell r="G610162"/>
        </row>
        <row r="610163">
          <cell r="A610163"/>
          <cell r="G610163"/>
        </row>
        <row r="610164">
          <cell r="A610164"/>
          <cell r="G610164"/>
        </row>
        <row r="610165">
          <cell r="A610165"/>
          <cell r="G610165"/>
        </row>
        <row r="610166">
          <cell r="A610166"/>
          <cell r="G610166"/>
        </row>
        <row r="610167">
          <cell r="A610167"/>
          <cell r="G610167"/>
        </row>
        <row r="610168">
          <cell r="A610168"/>
          <cell r="G610168"/>
        </row>
        <row r="610169">
          <cell r="A610169"/>
          <cell r="G610169"/>
        </row>
        <row r="610170">
          <cell r="A610170"/>
          <cell r="G610170"/>
        </row>
        <row r="610171">
          <cell r="A610171"/>
          <cell r="G610171"/>
        </row>
        <row r="610172">
          <cell r="A610172"/>
          <cell r="G610172"/>
        </row>
        <row r="610173">
          <cell r="A610173"/>
          <cell r="G610173"/>
        </row>
        <row r="610174">
          <cell r="A610174"/>
          <cell r="G610174"/>
        </row>
        <row r="610175">
          <cell r="A610175"/>
          <cell r="G610175"/>
        </row>
        <row r="610176">
          <cell r="A610176"/>
          <cell r="G610176"/>
        </row>
        <row r="610177">
          <cell r="A610177"/>
          <cell r="G610177"/>
        </row>
        <row r="610178">
          <cell r="A610178"/>
          <cell r="G610178"/>
        </row>
        <row r="610179">
          <cell r="A610179"/>
          <cell r="G610179"/>
        </row>
        <row r="610180">
          <cell r="A610180"/>
          <cell r="G610180"/>
        </row>
        <row r="610181">
          <cell r="A610181"/>
          <cell r="G610181"/>
        </row>
        <row r="610182">
          <cell r="A610182"/>
          <cell r="G610182"/>
        </row>
        <row r="610183">
          <cell r="A610183"/>
          <cell r="G610183"/>
        </row>
        <row r="610184">
          <cell r="A610184"/>
          <cell r="G610184"/>
        </row>
        <row r="610185">
          <cell r="A610185"/>
          <cell r="G610185"/>
        </row>
        <row r="610186">
          <cell r="A610186"/>
          <cell r="G610186"/>
        </row>
        <row r="610187">
          <cell r="A610187"/>
          <cell r="G610187"/>
        </row>
        <row r="610188">
          <cell r="A610188"/>
          <cell r="G610188"/>
        </row>
        <row r="610189">
          <cell r="A610189"/>
          <cell r="G610189"/>
        </row>
        <row r="610190">
          <cell r="A610190"/>
          <cell r="G610190"/>
        </row>
        <row r="610191">
          <cell r="A610191"/>
          <cell r="G610191"/>
        </row>
        <row r="610192">
          <cell r="A610192"/>
          <cell r="G610192"/>
        </row>
        <row r="610193">
          <cell r="A610193"/>
          <cell r="G610193"/>
        </row>
        <row r="610194">
          <cell r="A610194"/>
          <cell r="G610194"/>
        </row>
        <row r="610195">
          <cell r="A610195"/>
          <cell r="G610195"/>
        </row>
        <row r="610196">
          <cell r="A610196"/>
          <cell r="G610196"/>
        </row>
        <row r="610197">
          <cell r="A610197"/>
          <cell r="G610197"/>
        </row>
        <row r="610198">
          <cell r="A610198"/>
          <cell r="G610198"/>
        </row>
        <row r="610199">
          <cell r="A610199"/>
          <cell r="G610199"/>
        </row>
        <row r="610200">
          <cell r="A610200"/>
          <cell r="G610200"/>
        </row>
        <row r="610201">
          <cell r="A610201"/>
          <cell r="G610201"/>
        </row>
        <row r="610202">
          <cell r="A610202"/>
          <cell r="G610202"/>
        </row>
        <row r="610203">
          <cell r="A610203"/>
          <cell r="G610203"/>
        </row>
        <row r="610204">
          <cell r="A610204"/>
          <cell r="G610204"/>
        </row>
        <row r="610205">
          <cell r="A610205"/>
          <cell r="G610205"/>
        </row>
        <row r="610206">
          <cell r="A610206"/>
          <cell r="G610206"/>
        </row>
        <row r="610207">
          <cell r="A610207"/>
          <cell r="G610207"/>
        </row>
        <row r="610208">
          <cell r="A610208"/>
          <cell r="G610208"/>
        </row>
        <row r="610209">
          <cell r="A610209"/>
          <cell r="G610209"/>
        </row>
        <row r="610210">
          <cell r="A610210"/>
          <cell r="G610210"/>
        </row>
        <row r="610211">
          <cell r="A610211"/>
          <cell r="G610211"/>
        </row>
        <row r="610212">
          <cell r="A610212"/>
          <cell r="G610212"/>
        </row>
        <row r="610213">
          <cell r="A610213"/>
          <cell r="G610213"/>
        </row>
        <row r="610214">
          <cell r="A610214"/>
          <cell r="G610214"/>
        </row>
        <row r="610215">
          <cell r="A610215"/>
          <cell r="G610215"/>
        </row>
        <row r="610216">
          <cell r="A610216"/>
          <cell r="G610216"/>
        </row>
        <row r="610217">
          <cell r="A610217"/>
          <cell r="G610217"/>
        </row>
        <row r="610218">
          <cell r="A610218"/>
          <cell r="G610218"/>
        </row>
        <row r="610219">
          <cell r="A610219"/>
          <cell r="G610219"/>
        </row>
        <row r="610220">
          <cell r="A610220"/>
          <cell r="G610220"/>
        </row>
        <row r="610221">
          <cell r="A610221"/>
          <cell r="G610221"/>
        </row>
        <row r="610222">
          <cell r="A610222"/>
          <cell r="G610222"/>
        </row>
        <row r="610223">
          <cell r="A610223"/>
          <cell r="G610223"/>
        </row>
        <row r="610224">
          <cell r="A610224"/>
          <cell r="G610224"/>
        </row>
        <row r="610225">
          <cell r="A610225"/>
          <cell r="G610225"/>
        </row>
        <row r="610226">
          <cell r="A610226"/>
          <cell r="G610226"/>
        </row>
        <row r="610227">
          <cell r="A610227"/>
          <cell r="G610227"/>
        </row>
        <row r="610228">
          <cell r="A610228"/>
          <cell r="G610228"/>
        </row>
        <row r="610229">
          <cell r="A610229"/>
          <cell r="G610229"/>
        </row>
        <row r="610230">
          <cell r="A610230"/>
          <cell r="G610230"/>
        </row>
        <row r="610231">
          <cell r="A610231"/>
          <cell r="G610231"/>
        </row>
        <row r="610232">
          <cell r="A610232"/>
          <cell r="G610232"/>
        </row>
        <row r="610233">
          <cell r="A610233"/>
          <cell r="G610233"/>
        </row>
        <row r="610234">
          <cell r="A610234"/>
          <cell r="G610234"/>
        </row>
        <row r="610235">
          <cell r="A610235"/>
          <cell r="G610235"/>
        </row>
        <row r="610236">
          <cell r="A610236"/>
          <cell r="G610236"/>
        </row>
        <row r="610237">
          <cell r="A610237"/>
          <cell r="G610237"/>
        </row>
        <row r="610238">
          <cell r="A610238"/>
          <cell r="G610238"/>
        </row>
        <row r="610239">
          <cell r="A610239"/>
          <cell r="G610239"/>
        </row>
        <row r="610240">
          <cell r="A610240"/>
          <cell r="G610240"/>
        </row>
        <row r="610241">
          <cell r="A610241"/>
          <cell r="G610241"/>
        </row>
        <row r="610242">
          <cell r="A610242"/>
          <cell r="G610242"/>
        </row>
        <row r="610243">
          <cell r="A610243"/>
          <cell r="G610243"/>
        </row>
        <row r="610244">
          <cell r="A610244"/>
          <cell r="G610244"/>
        </row>
        <row r="610245">
          <cell r="A610245"/>
          <cell r="G610245"/>
        </row>
        <row r="610246">
          <cell r="A610246"/>
          <cell r="G610246"/>
        </row>
        <row r="610247">
          <cell r="A610247"/>
          <cell r="G610247"/>
        </row>
        <row r="610248">
          <cell r="A610248"/>
          <cell r="G610248"/>
        </row>
        <row r="610249">
          <cell r="A610249"/>
          <cell r="G610249"/>
        </row>
        <row r="610250">
          <cell r="A610250"/>
          <cell r="G610250"/>
        </row>
        <row r="610251">
          <cell r="A610251"/>
          <cell r="G610251"/>
        </row>
        <row r="610252">
          <cell r="A610252"/>
          <cell r="G610252"/>
        </row>
        <row r="610253">
          <cell r="A610253"/>
          <cell r="G610253"/>
        </row>
        <row r="610254">
          <cell r="A610254"/>
          <cell r="G610254"/>
        </row>
        <row r="610255">
          <cell r="A610255"/>
          <cell r="G610255"/>
        </row>
        <row r="610256">
          <cell r="A610256"/>
          <cell r="G610256"/>
        </row>
        <row r="610257">
          <cell r="A610257"/>
          <cell r="G610257"/>
        </row>
        <row r="610258">
          <cell r="A610258"/>
          <cell r="G610258"/>
        </row>
        <row r="610259">
          <cell r="A610259"/>
          <cell r="G610259"/>
        </row>
        <row r="610260">
          <cell r="A610260"/>
          <cell r="G610260"/>
        </row>
        <row r="610261">
          <cell r="A610261"/>
          <cell r="G610261"/>
        </row>
        <row r="610262">
          <cell r="A610262"/>
          <cell r="G610262"/>
        </row>
        <row r="610263">
          <cell r="A610263"/>
          <cell r="G610263"/>
        </row>
        <row r="610264">
          <cell r="A610264"/>
          <cell r="G610264"/>
        </row>
        <row r="610265">
          <cell r="A610265"/>
          <cell r="G610265"/>
        </row>
        <row r="610266">
          <cell r="A610266"/>
          <cell r="G610266"/>
        </row>
        <row r="610267">
          <cell r="A610267"/>
          <cell r="G610267"/>
        </row>
        <row r="610268">
          <cell r="A610268"/>
          <cell r="G610268"/>
        </row>
        <row r="610269">
          <cell r="A610269"/>
          <cell r="G610269"/>
        </row>
        <row r="610270">
          <cell r="A610270"/>
          <cell r="G610270"/>
        </row>
        <row r="610271">
          <cell r="A610271"/>
          <cell r="G610271"/>
        </row>
        <row r="610272">
          <cell r="A610272"/>
          <cell r="G610272"/>
        </row>
        <row r="610273">
          <cell r="A610273"/>
          <cell r="G610273"/>
        </row>
        <row r="610274">
          <cell r="A610274"/>
          <cell r="G610274"/>
        </row>
        <row r="610275">
          <cell r="A610275"/>
          <cell r="G610275"/>
        </row>
        <row r="610276">
          <cell r="A610276"/>
          <cell r="G610276"/>
        </row>
        <row r="610277">
          <cell r="A610277"/>
          <cell r="G610277"/>
        </row>
        <row r="610278">
          <cell r="A610278"/>
          <cell r="G610278"/>
        </row>
        <row r="610279">
          <cell r="A610279"/>
          <cell r="G610279"/>
        </row>
        <row r="610280">
          <cell r="A610280"/>
          <cell r="G610280"/>
        </row>
        <row r="610281">
          <cell r="A610281"/>
          <cell r="G610281"/>
        </row>
        <row r="610282">
          <cell r="A610282"/>
          <cell r="G610282"/>
        </row>
        <row r="610283">
          <cell r="A610283"/>
          <cell r="G610283"/>
        </row>
        <row r="610284">
          <cell r="A610284"/>
          <cell r="G610284"/>
        </row>
        <row r="610285">
          <cell r="A610285"/>
          <cell r="G610285"/>
        </row>
        <row r="610286">
          <cell r="A610286"/>
          <cell r="G610286"/>
        </row>
        <row r="610287">
          <cell r="A610287"/>
          <cell r="G610287"/>
        </row>
        <row r="610288">
          <cell r="A610288"/>
          <cell r="G610288"/>
        </row>
        <row r="610289">
          <cell r="A610289"/>
          <cell r="G610289"/>
        </row>
        <row r="610290">
          <cell r="A610290"/>
          <cell r="G610290"/>
        </row>
        <row r="610291">
          <cell r="A610291"/>
          <cell r="G610291"/>
        </row>
        <row r="610292">
          <cell r="A610292"/>
          <cell r="G610292"/>
        </row>
        <row r="610293">
          <cell r="A610293"/>
          <cell r="G610293"/>
        </row>
        <row r="610294">
          <cell r="A610294"/>
          <cell r="G610294"/>
        </row>
        <row r="610295">
          <cell r="A610295"/>
          <cell r="G610295"/>
        </row>
        <row r="610296">
          <cell r="A610296"/>
          <cell r="G610296"/>
        </row>
        <row r="610297">
          <cell r="A610297"/>
          <cell r="G610297"/>
        </row>
        <row r="610298">
          <cell r="A610298"/>
          <cell r="G610298"/>
        </row>
        <row r="610299">
          <cell r="A610299"/>
          <cell r="G610299"/>
        </row>
        <row r="610300">
          <cell r="A610300"/>
          <cell r="G610300"/>
        </row>
        <row r="610301">
          <cell r="A610301"/>
          <cell r="G610301"/>
        </row>
        <row r="610302">
          <cell r="A610302"/>
          <cell r="G610302"/>
        </row>
        <row r="610303">
          <cell r="A610303"/>
          <cell r="G610303"/>
        </row>
        <row r="610304">
          <cell r="A610304"/>
          <cell r="G610304"/>
        </row>
        <row r="610305">
          <cell r="A610305"/>
          <cell r="G610305"/>
        </row>
        <row r="610306">
          <cell r="A610306"/>
          <cell r="G610306"/>
        </row>
        <row r="610307">
          <cell r="A610307"/>
          <cell r="G610307"/>
        </row>
        <row r="610308">
          <cell r="A610308"/>
          <cell r="G610308"/>
        </row>
        <row r="610309">
          <cell r="A610309"/>
          <cell r="G610309"/>
        </row>
        <row r="610310">
          <cell r="A610310"/>
          <cell r="G610310"/>
        </row>
        <row r="610311">
          <cell r="A610311"/>
          <cell r="G610311"/>
        </row>
        <row r="610312">
          <cell r="A610312"/>
          <cell r="G610312"/>
        </row>
        <row r="610313">
          <cell r="A610313"/>
          <cell r="G610313"/>
        </row>
        <row r="610314">
          <cell r="A610314"/>
          <cell r="G610314"/>
        </row>
        <row r="610315">
          <cell r="A610315"/>
          <cell r="G610315"/>
        </row>
        <row r="610316">
          <cell r="A610316"/>
          <cell r="G610316"/>
        </row>
        <row r="610317">
          <cell r="A610317"/>
          <cell r="G610317"/>
        </row>
        <row r="610318">
          <cell r="A610318"/>
          <cell r="G610318"/>
        </row>
        <row r="610319">
          <cell r="A610319"/>
          <cell r="G610319"/>
        </row>
        <row r="610320">
          <cell r="A610320"/>
          <cell r="G610320"/>
        </row>
        <row r="610321">
          <cell r="A610321"/>
          <cell r="G610321"/>
        </row>
        <row r="610322">
          <cell r="A610322"/>
          <cell r="G610322"/>
        </row>
        <row r="610323">
          <cell r="A610323"/>
          <cell r="G610323"/>
        </row>
        <row r="610324">
          <cell r="A610324"/>
          <cell r="G610324"/>
        </row>
        <row r="610325">
          <cell r="A610325"/>
          <cell r="G610325"/>
        </row>
        <row r="610326">
          <cell r="A610326"/>
          <cell r="G610326"/>
        </row>
        <row r="610327">
          <cell r="A610327"/>
          <cell r="G610327"/>
        </row>
        <row r="610328">
          <cell r="A610328"/>
          <cell r="G610328"/>
        </row>
        <row r="610329">
          <cell r="A610329"/>
          <cell r="G610329"/>
        </row>
        <row r="610330">
          <cell r="A610330"/>
          <cell r="G610330"/>
        </row>
        <row r="610331">
          <cell r="A610331"/>
          <cell r="G610331"/>
        </row>
        <row r="610332">
          <cell r="A610332"/>
          <cell r="G610332"/>
        </row>
        <row r="610333">
          <cell r="A610333"/>
          <cell r="G610333"/>
        </row>
        <row r="610334">
          <cell r="A610334"/>
          <cell r="G610334"/>
        </row>
        <row r="610335">
          <cell r="A610335"/>
          <cell r="G610335"/>
        </row>
        <row r="610336">
          <cell r="A610336"/>
          <cell r="G610336"/>
        </row>
        <row r="610337">
          <cell r="A610337"/>
          <cell r="G610337"/>
        </row>
        <row r="610338">
          <cell r="A610338"/>
          <cell r="G610338"/>
        </row>
        <row r="610339">
          <cell r="A610339"/>
          <cell r="G610339"/>
        </row>
        <row r="610340">
          <cell r="A610340"/>
          <cell r="G610340"/>
        </row>
        <row r="610341">
          <cell r="A610341"/>
          <cell r="G610341"/>
        </row>
        <row r="610342">
          <cell r="A610342"/>
          <cell r="G610342"/>
        </row>
        <row r="610343">
          <cell r="A610343"/>
          <cell r="G610343"/>
        </row>
        <row r="610344">
          <cell r="A610344"/>
          <cell r="G610344"/>
        </row>
        <row r="610345">
          <cell r="A610345"/>
          <cell r="G610345"/>
        </row>
        <row r="610346">
          <cell r="A610346"/>
          <cell r="G610346"/>
        </row>
        <row r="610347">
          <cell r="A610347"/>
          <cell r="G610347"/>
        </row>
        <row r="610348">
          <cell r="A610348"/>
          <cell r="G610348"/>
        </row>
        <row r="610349">
          <cell r="A610349"/>
          <cell r="G610349"/>
        </row>
        <row r="610350">
          <cell r="A610350"/>
          <cell r="G610350"/>
        </row>
        <row r="610351">
          <cell r="A610351"/>
          <cell r="G610351"/>
        </row>
        <row r="610352">
          <cell r="A610352"/>
          <cell r="G610352"/>
        </row>
        <row r="610353">
          <cell r="A610353"/>
          <cell r="G610353"/>
        </row>
        <row r="610354">
          <cell r="A610354"/>
          <cell r="G610354"/>
        </row>
        <row r="610355">
          <cell r="A610355"/>
          <cell r="G610355"/>
        </row>
        <row r="610356">
          <cell r="A610356"/>
          <cell r="G610356"/>
        </row>
        <row r="610357">
          <cell r="A610357"/>
          <cell r="G610357"/>
        </row>
        <row r="610358">
          <cell r="A610358"/>
          <cell r="G610358"/>
        </row>
        <row r="610359">
          <cell r="A610359"/>
          <cell r="G610359"/>
        </row>
        <row r="610360">
          <cell r="A610360"/>
          <cell r="G610360"/>
        </row>
        <row r="610361">
          <cell r="A610361"/>
          <cell r="G610361"/>
        </row>
        <row r="610362">
          <cell r="A610362"/>
          <cell r="G610362"/>
        </row>
        <row r="610363">
          <cell r="A610363"/>
          <cell r="G610363"/>
        </row>
        <row r="610364">
          <cell r="A610364"/>
          <cell r="G610364"/>
        </row>
        <row r="610365">
          <cell r="A610365"/>
          <cell r="G610365"/>
        </row>
        <row r="610366">
          <cell r="A610366"/>
          <cell r="G610366"/>
        </row>
        <row r="610367">
          <cell r="A610367"/>
          <cell r="G610367"/>
        </row>
        <row r="610368">
          <cell r="A610368"/>
          <cell r="G610368"/>
        </row>
        <row r="610369">
          <cell r="A610369"/>
          <cell r="G610369"/>
        </row>
        <row r="610370">
          <cell r="A610370"/>
          <cell r="G610370"/>
        </row>
        <row r="610371">
          <cell r="A610371"/>
          <cell r="G610371"/>
        </row>
        <row r="610372">
          <cell r="A610372"/>
          <cell r="G610372"/>
        </row>
        <row r="610373">
          <cell r="A610373"/>
          <cell r="G610373"/>
        </row>
        <row r="610374">
          <cell r="A610374"/>
          <cell r="G610374"/>
        </row>
        <row r="610375">
          <cell r="A610375"/>
          <cell r="G610375"/>
        </row>
        <row r="610376">
          <cell r="A610376"/>
          <cell r="G610376"/>
        </row>
        <row r="610377">
          <cell r="A610377"/>
          <cell r="G610377"/>
        </row>
        <row r="610378">
          <cell r="A610378"/>
          <cell r="G610378"/>
        </row>
        <row r="610379">
          <cell r="A610379"/>
          <cell r="G610379"/>
        </row>
        <row r="610380">
          <cell r="A610380"/>
          <cell r="G610380"/>
        </row>
        <row r="610381">
          <cell r="A610381"/>
          <cell r="G610381"/>
        </row>
        <row r="610382">
          <cell r="A610382"/>
          <cell r="G610382"/>
        </row>
        <row r="610383">
          <cell r="A610383"/>
          <cell r="G610383"/>
        </row>
        <row r="610384">
          <cell r="A610384"/>
          <cell r="G610384"/>
        </row>
        <row r="610385">
          <cell r="A610385"/>
          <cell r="G610385"/>
        </row>
        <row r="610386">
          <cell r="A610386"/>
          <cell r="G610386"/>
        </row>
        <row r="610387">
          <cell r="A610387"/>
          <cell r="G610387"/>
        </row>
        <row r="610388">
          <cell r="A610388"/>
          <cell r="G610388"/>
        </row>
        <row r="610389">
          <cell r="A610389"/>
          <cell r="G610389"/>
        </row>
        <row r="610390">
          <cell r="A610390"/>
          <cell r="G610390"/>
        </row>
        <row r="610391">
          <cell r="A610391"/>
          <cell r="G610391"/>
        </row>
        <row r="610392">
          <cell r="A610392"/>
          <cell r="G610392"/>
        </row>
        <row r="610393">
          <cell r="A610393"/>
          <cell r="G610393"/>
        </row>
        <row r="610394">
          <cell r="A610394"/>
          <cell r="G610394"/>
        </row>
        <row r="610395">
          <cell r="A610395"/>
          <cell r="G610395"/>
        </row>
        <row r="610396">
          <cell r="A610396"/>
          <cell r="G610396"/>
        </row>
        <row r="610397">
          <cell r="A610397"/>
          <cell r="G610397"/>
        </row>
        <row r="610398">
          <cell r="A610398"/>
          <cell r="G610398"/>
        </row>
        <row r="610399">
          <cell r="A610399"/>
          <cell r="G610399"/>
        </row>
        <row r="610400">
          <cell r="A610400"/>
          <cell r="G610400"/>
        </row>
        <row r="610401">
          <cell r="A610401"/>
          <cell r="G610401"/>
        </row>
        <row r="610402">
          <cell r="A610402"/>
          <cell r="G610402"/>
        </row>
        <row r="610403">
          <cell r="A610403"/>
          <cell r="G610403"/>
        </row>
        <row r="610404">
          <cell r="A610404"/>
          <cell r="G610404"/>
        </row>
        <row r="610405">
          <cell r="A610405"/>
          <cell r="G610405"/>
        </row>
        <row r="610406">
          <cell r="A610406"/>
          <cell r="G610406"/>
        </row>
        <row r="610407">
          <cell r="A610407"/>
          <cell r="G610407"/>
        </row>
        <row r="610408">
          <cell r="A610408"/>
          <cell r="G610408"/>
        </row>
        <row r="610409">
          <cell r="A610409"/>
          <cell r="G610409"/>
        </row>
        <row r="610410">
          <cell r="A610410"/>
          <cell r="G610410"/>
        </row>
        <row r="610411">
          <cell r="A610411"/>
          <cell r="G610411"/>
        </row>
        <row r="610412">
          <cell r="A610412"/>
          <cell r="G610412"/>
        </row>
        <row r="610413">
          <cell r="A610413"/>
          <cell r="G610413"/>
        </row>
        <row r="610414">
          <cell r="A610414"/>
          <cell r="G610414"/>
        </row>
        <row r="610415">
          <cell r="A610415"/>
          <cell r="G610415"/>
        </row>
        <row r="610416">
          <cell r="A610416"/>
          <cell r="G610416"/>
        </row>
        <row r="610417">
          <cell r="A610417"/>
          <cell r="G610417"/>
        </row>
        <row r="610418">
          <cell r="A610418"/>
          <cell r="G610418"/>
        </row>
        <row r="610419">
          <cell r="A610419"/>
          <cell r="G610419"/>
        </row>
        <row r="610420">
          <cell r="A610420"/>
          <cell r="G610420"/>
        </row>
        <row r="610421">
          <cell r="A610421"/>
          <cell r="G610421"/>
        </row>
        <row r="610422">
          <cell r="A610422"/>
          <cell r="G610422"/>
        </row>
        <row r="610423">
          <cell r="A610423"/>
          <cell r="G610423"/>
        </row>
        <row r="610424">
          <cell r="A610424"/>
          <cell r="G610424"/>
        </row>
        <row r="610425">
          <cell r="A610425"/>
          <cell r="G610425"/>
        </row>
        <row r="610426">
          <cell r="A610426"/>
          <cell r="G610426"/>
        </row>
        <row r="610427">
          <cell r="A610427"/>
          <cell r="G610427"/>
        </row>
        <row r="610428">
          <cell r="A610428"/>
          <cell r="G610428"/>
        </row>
        <row r="610429">
          <cell r="A610429"/>
          <cell r="G610429"/>
        </row>
        <row r="610430">
          <cell r="A610430"/>
          <cell r="G610430"/>
        </row>
        <row r="610431">
          <cell r="A610431"/>
          <cell r="G610431"/>
        </row>
        <row r="610432">
          <cell r="A610432"/>
          <cell r="G610432"/>
        </row>
        <row r="610433">
          <cell r="A610433"/>
          <cell r="G610433"/>
        </row>
        <row r="610434">
          <cell r="A610434"/>
          <cell r="G610434"/>
        </row>
        <row r="610435">
          <cell r="A610435"/>
          <cell r="G610435"/>
        </row>
        <row r="610436">
          <cell r="A610436"/>
          <cell r="G610436"/>
        </row>
        <row r="610437">
          <cell r="A610437"/>
          <cell r="G610437"/>
        </row>
        <row r="610438">
          <cell r="A610438"/>
          <cell r="G610438"/>
        </row>
        <row r="610439">
          <cell r="A610439"/>
          <cell r="G610439"/>
        </row>
        <row r="610440">
          <cell r="A610440"/>
          <cell r="G610440"/>
        </row>
        <row r="610441">
          <cell r="A610441"/>
          <cell r="G610441"/>
        </row>
        <row r="610442">
          <cell r="A610442"/>
          <cell r="G610442"/>
        </row>
        <row r="610443">
          <cell r="A610443"/>
          <cell r="G610443"/>
        </row>
        <row r="610444">
          <cell r="A610444"/>
          <cell r="G610444"/>
        </row>
        <row r="610445">
          <cell r="A610445"/>
          <cell r="G610445"/>
        </row>
        <row r="610446">
          <cell r="A610446"/>
          <cell r="G610446"/>
        </row>
        <row r="610447">
          <cell r="A610447"/>
          <cell r="G610447"/>
        </row>
        <row r="610448">
          <cell r="A610448"/>
          <cell r="G610448"/>
        </row>
        <row r="610449">
          <cell r="A610449"/>
          <cell r="G610449"/>
        </row>
        <row r="610450">
          <cell r="A610450"/>
          <cell r="G610450"/>
        </row>
        <row r="610451">
          <cell r="A610451"/>
          <cell r="G610451"/>
        </row>
        <row r="610452">
          <cell r="A610452"/>
          <cell r="G610452"/>
        </row>
        <row r="610453">
          <cell r="A610453"/>
          <cell r="G610453"/>
        </row>
        <row r="610454">
          <cell r="A610454"/>
          <cell r="G610454"/>
        </row>
        <row r="610455">
          <cell r="A610455"/>
          <cell r="G610455"/>
        </row>
        <row r="610456">
          <cell r="A610456"/>
          <cell r="G610456"/>
        </row>
        <row r="610457">
          <cell r="A610457"/>
          <cell r="G610457"/>
        </row>
        <row r="610458">
          <cell r="A610458"/>
          <cell r="G610458"/>
        </row>
        <row r="610459">
          <cell r="A610459"/>
          <cell r="G610459"/>
        </row>
        <row r="610460">
          <cell r="A610460"/>
          <cell r="G610460"/>
        </row>
        <row r="610461">
          <cell r="A610461"/>
          <cell r="G610461"/>
        </row>
        <row r="610462">
          <cell r="A610462"/>
          <cell r="G610462"/>
        </row>
        <row r="610463">
          <cell r="A610463"/>
          <cell r="G610463"/>
        </row>
        <row r="610464">
          <cell r="A610464"/>
          <cell r="G610464"/>
        </row>
        <row r="610465">
          <cell r="A610465"/>
          <cell r="G610465"/>
        </row>
        <row r="610466">
          <cell r="A610466"/>
          <cell r="G610466"/>
        </row>
        <row r="610467">
          <cell r="A610467"/>
          <cell r="G610467"/>
        </row>
        <row r="610468">
          <cell r="A610468"/>
          <cell r="G610468"/>
        </row>
        <row r="610469">
          <cell r="A610469"/>
          <cell r="G610469"/>
        </row>
        <row r="610470">
          <cell r="A610470"/>
          <cell r="G610470"/>
        </row>
        <row r="610471">
          <cell r="A610471"/>
          <cell r="G610471"/>
        </row>
        <row r="610472">
          <cell r="A610472"/>
          <cell r="G610472"/>
        </row>
        <row r="610473">
          <cell r="A610473"/>
          <cell r="G610473"/>
        </row>
        <row r="610474">
          <cell r="A610474"/>
          <cell r="G610474"/>
        </row>
        <row r="610475">
          <cell r="A610475"/>
          <cell r="G610475"/>
        </row>
        <row r="610476">
          <cell r="A610476"/>
          <cell r="G610476"/>
        </row>
        <row r="610477">
          <cell r="A610477"/>
          <cell r="G610477"/>
        </row>
        <row r="610478">
          <cell r="A610478"/>
          <cell r="G610478"/>
        </row>
        <row r="610479">
          <cell r="A610479"/>
          <cell r="G610479"/>
        </row>
        <row r="610480">
          <cell r="A610480"/>
          <cell r="G610480"/>
        </row>
        <row r="610481">
          <cell r="A610481"/>
          <cell r="G610481"/>
        </row>
        <row r="610482">
          <cell r="A610482"/>
          <cell r="G610482"/>
        </row>
        <row r="610483">
          <cell r="A610483"/>
          <cell r="G610483"/>
        </row>
        <row r="610484">
          <cell r="A610484"/>
          <cell r="G610484"/>
        </row>
        <row r="610485">
          <cell r="A610485"/>
          <cell r="G610485"/>
        </row>
        <row r="610486">
          <cell r="A610486"/>
          <cell r="G610486"/>
        </row>
        <row r="610487">
          <cell r="A610487"/>
          <cell r="G610487"/>
        </row>
        <row r="610488">
          <cell r="A610488"/>
          <cell r="G610488"/>
        </row>
        <row r="610489">
          <cell r="A610489"/>
          <cell r="G610489"/>
        </row>
        <row r="610490">
          <cell r="A610490"/>
          <cell r="G610490"/>
        </row>
        <row r="610491">
          <cell r="A610491"/>
          <cell r="G610491"/>
        </row>
        <row r="610492">
          <cell r="A610492"/>
          <cell r="G610492"/>
        </row>
        <row r="610493">
          <cell r="A610493"/>
          <cell r="G610493"/>
        </row>
        <row r="610494">
          <cell r="A610494"/>
          <cell r="G610494"/>
        </row>
        <row r="610495">
          <cell r="A610495"/>
          <cell r="G610495"/>
        </row>
        <row r="610496">
          <cell r="A610496"/>
          <cell r="G610496"/>
        </row>
        <row r="610497">
          <cell r="A610497"/>
          <cell r="G610497"/>
        </row>
        <row r="610498">
          <cell r="A610498"/>
          <cell r="G610498"/>
        </row>
        <row r="610499">
          <cell r="A610499"/>
          <cell r="G610499"/>
        </row>
        <row r="610500">
          <cell r="A610500"/>
          <cell r="G610500"/>
        </row>
        <row r="610501">
          <cell r="A610501"/>
          <cell r="G610501"/>
        </row>
        <row r="610502">
          <cell r="A610502"/>
          <cell r="G610502"/>
        </row>
        <row r="610503">
          <cell r="A610503"/>
          <cell r="G610503"/>
        </row>
        <row r="610504">
          <cell r="A610504"/>
          <cell r="G610504"/>
        </row>
        <row r="610505">
          <cell r="A610505"/>
          <cell r="G610505"/>
        </row>
        <row r="610506">
          <cell r="A610506"/>
          <cell r="G610506"/>
        </row>
        <row r="610507">
          <cell r="A610507"/>
          <cell r="G610507"/>
        </row>
        <row r="610508">
          <cell r="A610508"/>
          <cell r="G610508"/>
        </row>
        <row r="610509">
          <cell r="A610509"/>
          <cell r="G610509"/>
        </row>
        <row r="610510">
          <cell r="A610510"/>
          <cell r="G610510"/>
        </row>
        <row r="610511">
          <cell r="A610511"/>
          <cell r="G610511"/>
        </row>
        <row r="610512">
          <cell r="A610512"/>
          <cell r="G610512"/>
        </row>
        <row r="610513">
          <cell r="A610513"/>
          <cell r="G610513"/>
        </row>
        <row r="610514">
          <cell r="A610514"/>
          <cell r="G610514"/>
        </row>
        <row r="610515">
          <cell r="A610515"/>
          <cell r="G610515"/>
        </row>
        <row r="610516">
          <cell r="A610516"/>
          <cell r="G610516"/>
        </row>
        <row r="610517">
          <cell r="A610517"/>
          <cell r="G610517"/>
        </row>
        <row r="610518">
          <cell r="A610518"/>
          <cell r="G610518"/>
        </row>
        <row r="610519">
          <cell r="A610519"/>
          <cell r="G610519"/>
        </row>
        <row r="610520">
          <cell r="A610520"/>
          <cell r="G610520"/>
        </row>
        <row r="610521">
          <cell r="A610521"/>
          <cell r="G610521"/>
        </row>
        <row r="610522">
          <cell r="A610522"/>
          <cell r="G610522"/>
        </row>
        <row r="610523">
          <cell r="A610523"/>
          <cell r="G610523"/>
        </row>
        <row r="610524">
          <cell r="A610524"/>
          <cell r="G610524"/>
        </row>
        <row r="610525">
          <cell r="A610525"/>
          <cell r="G610525"/>
        </row>
        <row r="610526">
          <cell r="A610526"/>
          <cell r="G610526"/>
        </row>
        <row r="610527">
          <cell r="A610527"/>
          <cell r="G610527"/>
        </row>
        <row r="610528">
          <cell r="A610528"/>
          <cell r="G610528"/>
        </row>
        <row r="610529">
          <cell r="A610529"/>
          <cell r="G610529"/>
        </row>
        <row r="610530">
          <cell r="A610530"/>
          <cell r="G610530"/>
        </row>
        <row r="610531">
          <cell r="A610531"/>
          <cell r="G610531"/>
        </row>
        <row r="610532">
          <cell r="A610532"/>
          <cell r="G610532"/>
        </row>
        <row r="610533">
          <cell r="A610533"/>
          <cell r="G610533"/>
        </row>
        <row r="610534">
          <cell r="A610534"/>
          <cell r="G610534"/>
        </row>
        <row r="610535">
          <cell r="A610535"/>
          <cell r="G610535"/>
        </row>
        <row r="610536">
          <cell r="A610536"/>
          <cell r="G610536"/>
        </row>
        <row r="610537">
          <cell r="A610537"/>
          <cell r="G610537"/>
        </row>
        <row r="610538">
          <cell r="A610538"/>
          <cell r="G610538"/>
        </row>
        <row r="610539">
          <cell r="A610539"/>
          <cell r="G610539"/>
        </row>
        <row r="610540">
          <cell r="A610540"/>
          <cell r="G610540"/>
        </row>
        <row r="610541">
          <cell r="A610541"/>
          <cell r="G610541"/>
        </row>
        <row r="610542">
          <cell r="A610542"/>
          <cell r="G610542"/>
        </row>
        <row r="610543">
          <cell r="A610543"/>
          <cell r="G610543"/>
        </row>
        <row r="610544">
          <cell r="A610544"/>
          <cell r="G610544"/>
        </row>
        <row r="610545">
          <cell r="A610545"/>
          <cell r="G610545"/>
        </row>
        <row r="610546">
          <cell r="A610546"/>
          <cell r="G610546"/>
        </row>
        <row r="610547">
          <cell r="A610547"/>
          <cell r="G610547"/>
        </row>
        <row r="610548">
          <cell r="A610548"/>
          <cell r="G610548"/>
        </row>
        <row r="610549">
          <cell r="A610549"/>
          <cell r="G610549"/>
        </row>
        <row r="610550">
          <cell r="A610550"/>
          <cell r="G610550"/>
        </row>
        <row r="610551">
          <cell r="A610551"/>
          <cell r="G610551"/>
        </row>
        <row r="610552">
          <cell r="A610552"/>
          <cell r="G610552"/>
        </row>
        <row r="610553">
          <cell r="A610553"/>
          <cell r="G610553"/>
        </row>
        <row r="610554">
          <cell r="A610554"/>
          <cell r="G610554"/>
        </row>
        <row r="610555">
          <cell r="A610555"/>
          <cell r="G610555"/>
        </row>
        <row r="610556">
          <cell r="A610556"/>
          <cell r="G610556"/>
        </row>
        <row r="610557">
          <cell r="A610557"/>
          <cell r="G610557"/>
        </row>
        <row r="610558">
          <cell r="A610558"/>
          <cell r="G610558"/>
        </row>
        <row r="610559">
          <cell r="A610559"/>
          <cell r="G610559"/>
        </row>
        <row r="610560">
          <cell r="A610560"/>
          <cell r="G610560"/>
        </row>
        <row r="610561">
          <cell r="A610561"/>
          <cell r="G610561"/>
        </row>
        <row r="610562">
          <cell r="A610562"/>
          <cell r="G610562"/>
        </row>
        <row r="610563">
          <cell r="A610563"/>
          <cell r="G610563"/>
        </row>
        <row r="610564">
          <cell r="A610564"/>
          <cell r="G610564"/>
        </row>
        <row r="610565">
          <cell r="A610565"/>
          <cell r="G610565"/>
        </row>
        <row r="610566">
          <cell r="A610566"/>
          <cell r="G610566"/>
        </row>
        <row r="610567">
          <cell r="A610567"/>
          <cell r="G610567"/>
        </row>
        <row r="610568">
          <cell r="A610568"/>
          <cell r="G610568"/>
        </row>
        <row r="610569">
          <cell r="A610569"/>
          <cell r="G610569"/>
        </row>
        <row r="610570">
          <cell r="A610570"/>
          <cell r="G610570"/>
        </row>
        <row r="610571">
          <cell r="A610571"/>
          <cell r="G610571"/>
        </row>
        <row r="610572">
          <cell r="A610572"/>
          <cell r="G610572"/>
        </row>
        <row r="610573">
          <cell r="A610573"/>
          <cell r="G610573"/>
        </row>
        <row r="610574">
          <cell r="A610574"/>
          <cell r="G610574"/>
        </row>
        <row r="610575">
          <cell r="A610575"/>
          <cell r="G610575"/>
        </row>
        <row r="610576">
          <cell r="A610576"/>
          <cell r="G610576"/>
        </row>
        <row r="610577">
          <cell r="A610577"/>
          <cell r="G610577"/>
        </row>
        <row r="610578">
          <cell r="A610578"/>
          <cell r="G610578"/>
        </row>
        <row r="610579">
          <cell r="A610579"/>
          <cell r="G610579"/>
        </row>
        <row r="610580">
          <cell r="A610580"/>
          <cell r="G610580"/>
        </row>
        <row r="610581">
          <cell r="A610581"/>
          <cell r="G610581"/>
        </row>
        <row r="610582">
          <cell r="A610582"/>
          <cell r="G610582"/>
        </row>
        <row r="610583">
          <cell r="A610583"/>
          <cell r="G610583"/>
        </row>
        <row r="610584">
          <cell r="A610584"/>
          <cell r="G610584"/>
        </row>
        <row r="610585">
          <cell r="A610585"/>
          <cell r="G610585"/>
        </row>
        <row r="610586">
          <cell r="A610586"/>
          <cell r="G610586"/>
        </row>
        <row r="610587">
          <cell r="A610587"/>
          <cell r="G610587"/>
        </row>
        <row r="610588">
          <cell r="A610588"/>
          <cell r="G610588"/>
        </row>
        <row r="610589">
          <cell r="A610589"/>
          <cell r="G610589"/>
        </row>
        <row r="610590">
          <cell r="A610590"/>
          <cell r="G610590"/>
        </row>
        <row r="610591">
          <cell r="A610591"/>
          <cell r="G610591"/>
        </row>
        <row r="610592">
          <cell r="A610592"/>
          <cell r="G610592"/>
        </row>
        <row r="610593">
          <cell r="A610593"/>
          <cell r="G610593"/>
        </row>
        <row r="610594">
          <cell r="A610594"/>
          <cell r="G610594"/>
        </row>
        <row r="610595">
          <cell r="A610595"/>
          <cell r="G610595"/>
        </row>
        <row r="610596">
          <cell r="A610596"/>
          <cell r="G610596"/>
        </row>
        <row r="610597">
          <cell r="A610597"/>
          <cell r="G610597"/>
        </row>
        <row r="610598">
          <cell r="A610598"/>
          <cell r="G610598"/>
        </row>
        <row r="610599">
          <cell r="A610599"/>
          <cell r="G610599"/>
        </row>
        <row r="610600">
          <cell r="A610600"/>
          <cell r="G610600"/>
        </row>
        <row r="610601">
          <cell r="A610601"/>
          <cell r="G610601"/>
        </row>
        <row r="610602">
          <cell r="A610602"/>
          <cell r="G610602"/>
        </row>
        <row r="610603">
          <cell r="A610603"/>
          <cell r="G610603"/>
        </row>
        <row r="610604">
          <cell r="A610604"/>
          <cell r="G610604"/>
        </row>
        <row r="610605">
          <cell r="A610605"/>
          <cell r="G610605"/>
        </row>
        <row r="610606">
          <cell r="A610606"/>
          <cell r="G610606"/>
        </row>
        <row r="610607">
          <cell r="A610607"/>
          <cell r="G610607"/>
        </row>
        <row r="610608">
          <cell r="A610608"/>
          <cell r="G610608"/>
        </row>
        <row r="610609">
          <cell r="A610609"/>
          <cell r="G610609"/>
        </row>
        <row r="610610">
          <cell r="A610610"/>
          <cell r="G610610"/>
        </row>
        <row r="610611">
          <cell r="A610611"/>
          <cell r="G610611"/>
        </row>
        <row r="610612">
          <cell r="A610612"/>
          <cell r="G610612"/>
        </row>
        <row r="610613">
          <cell r="A610613"/>
          <cell r="G610613"/>
        </row>
        <row r="610614">
          <cell r="A610614"/>
          <cell r="G610614"/>
        </row>
        <row r="610615">
          <cell r="A610615"/>
          <cell r="G610615"/>
        </row>
        <row r="610616">
          <cell r="A610616"/>
          <cell r="G610616"/>
        </row>
        <row r="610617">
          <cell r="A610617"/>
          <cell r="G610617"/>
        </row>
        <row r="610618">
          <cell r="A610618"/>
          <cell r="G610618"/>
        </row>
        <row r="610619">
          <cell r="A610619"/>
          <cell r="G610619"/>
        </row>
        <row r="610620">
          <cell r="A610620"/>
          <cell r="G610620"/>
        </row>
        <row r="610621">
          <cell r="A610621"/>
          <cell r="G610621"/>
        </row>
        <row r="610622">
          <cell r="A610622"/>
          <cell r="G610622"/>
        </row>
        <row r="610623">
          <cell r="A610623"/>
          <cell r="G610623"/>
        </row>
        <row r="610624">
          <cell r="A610624"/>
          <cell r="G610624"/>
        </row>
        <row r="610625">
          <cell r="A610625"/>
          <cell r="G610625"/>
        </row>
        <row r="610626">
          <cell r="A610626"/>
          <cell r="G610626"/>
        </row>
        <row r="610627">
          <cell r="A610627"/>
          <cell r="G610627"/>
        </row>
        <row r="610628">
          <cell r="A610628"/>
          <cell r="G610628"/>
        </row>
        <row r="610629">
          <cell r="A610629"/>
          <cell r="G610629"/>
        </row>
        <row r="610630">
          <cell r="A610630"/>
          <cell r="G610630"/>
        </row>
        <row r="610631">
          <cell r="A610631"/>
          <cell r="G610631"/>
        </row>
        <row r="610632">
          <cell r="A610632"/>
          <cell r="G610632"/>
        </row>
        <row r="610633">
          <cell r="A610633"/>
          <cell r="G610633"/>
        </row>
        <row r="610634">
          <cell r="A610634"/>
          <cell r="G610634"/>
        </row>
        <row r="610635">
          <cell r="A610635"/>
          <cell r="G610635"/>
        </row>
        <row r="610636">
          <cell r="A610636"/>
          <cell r="G610636"/>
        </row>
        <row r="610637">
          <cell r="A610637"/>
          <cell r="G610637"/>
        </row>
        <row r="610638">
          <cell r="A610638"/>
          <cell r="G610638"/>
        </row>
        <row r="610639">
          <cell r="A610639"/>
          <cell r="G610639"/>
        </row>
        <row r="610640">
          <cell r="A610640"/>
          <cell r="G610640"/>
        </row>
        <row r="610641">
          <cell r="A610641"/>
          <cell r="G610641"/>
        </row>
        <row r="610642">
          <cell r="A610642"/>
          <cell r="G610642"/>
        </row>
        <row r="610643">
          <cell r="A610643"/>
          <cell r="G610643"/>
        </row>
        <row r="610644">
          <cell r="A610644"/>
          <cell r="G610644"/>
        </row>
        <row r="610645">
          <cell r="A610645"/>
          <cell r="G610645"/>
        </row>
        <row r="610646">
          <cell r="A610646"/>
          <cell r="G610646"/>
        </row>
        <row r="610647">
          <cell r="A610647"/>
          <cell r="G610647"/>
        </row>
        <row r="610648">
          <cell r="A610648"/>
          <cell r="G610648"/>
        </row>
        <row r="610649">
          <cell r="A610649"/>
          <cell r="G610649"/>
        </row>
        <row r="610650">
          <cell r="A610650"/>
          <cell r="G610650"/>
        </row>
        <row r="610651">
          <cell r="A610651"/>
          <cell r="G610651"/>
        </row>
        <row r="610652">
          <cell r="A610652"/>
          <cell r="G610652"/>
        </row>
        <row r="610653">
          <cell r="A610653"/>
          <cell r="G610653"/>
        </row>
        <row r="610654">
          <cell r="A610654"/>
          <cell r="G610654"/>
        </row>
        <row r="610655">
          <cell r="A610655"/>
          <cell r="G610655"/>
        </row>
        <row r="610656">
          <cell r="A610656"/>
          <cell r="G610656"/>
        </row>
        <row r="610657">
          <cell r="A610657"/>
          <cell r="G610657"/>
        </row>
        <row r="610658">
          <cell r="A610658"/>
          <cell r="G610658"/>
        </row>
        <row r="610659">
          <cell r="A610659"/>
          <cell r="G610659"/>
        </row>
        <row r="610660">
          <cell r="A610660"/>
          <cell r="G610660"/>
        </row>
        <row r="610661">
          <cell r="A610661"/>
          <cell r="G610661"/>
        </row>
        <row r="610662">
          <cell r="A610662"/>
          <cell r="G610662"/>
        </row>
        <row r="610663">
          <cell r="A610663"/>
          <cell r="G610663"/>
        </row>
        <row r="610664">
          <cell r="A610664"/>
          <cell r="G610664"/>
        </row>
        <row r="610665">
          <cell r="A610665"/>
          <cell r="G610665"/>
        </row>
        <row r="610666">
          <cell r="A610666"/>
          <cell r="G610666"/>
        </row>
        <row r="610667">
          <cell r="A610667"/>
          <cell r="G610667"/>
        </row>
        <row r="610668">
          <cell r="A610668"/>
          <cell r="G610668"/>
        </row>
        <row r="610669">
          <cell r="A610669"/>
          <cell r="G610669"/>
        </row>
        <row r="610670">
          <cell r="A610670"/>
          <cell r="G610670"/>
        </row>
        <row r="610671">
          <cell r="A610671"/>
          <cell r="G610671"/>
        </row>
        <row r="610672">
          <cell r="A610672"/>
          <cell r="G610672"/>
        </row>
        <row r="610673">
          <cell r="A610673"/>
          <cell r="G610673"/>
        </row>
        <row r="610674">
          <cell r="A610674"/>
          <cell r="G610674"/>
        </row>
        <row r="610675">
          <cell r="A610675"/>
          <cell r="G610675"/>
        </row>
        <row r="610676">
          <cell r="A610676"/>
          <cell r="G610676"/>
        </row>
        <row r="610677">
          <cell r="A610677"/>
          <cell r="G610677"/>
        </row>
        <row r="610678">
          <cell r="A610678"/>
          <cell r="G610678"/>
        </row>
        <row r="610679">
          <cell r="A610679"/>
          <cell r="G610679"/>
        </row>
        <row r="610680">
          <cell r="A610680"/>
          <cell r="G610680"/>
        </row>
        <row r="610681">
          <cell r="A610681"/>
          <cell r="G610681"/>
        </row>
        <row r="610682">
          <cell r="A610682"/>
          <cell r="G610682"/>
        </row>
        <row r="610683">
          <cell r="A610683"/>
          <cell r="G610683"/>
        </row>
        <row r="610684">
          <cell r="A610684"/>
          <cell r="G610684"/>
        </row>
        <row r="610685">
          <cell r="A610685"/>
          <cell r="G610685"/>
        </row>
        <row r="610686">
          <cell r="A610686"/>
          <cell r="G610686"/>
        </row>
        <row r="610687">
          <cell r="A610687"/>
          <cell r="G610687"/>
        </row>
        <row r="610688">
          <cell r="A610688"/>
          <cell r="G610688"/>
        </row>
        <row r="610689">
          <cell r="A610689"/>
          <cell r="G610689"/>
        </row>
        <row r="610690">
          <cell r="A610690"/>
          <cell r="G610690"/>
        </row>
        <row r="610691">
          <cell r="A610691"/>
          <cell r="G610691"/>
        </row>
        <row r="610692">
          <cell r="A610692"/>
          <cell r="G610692"/>
        </row>
        <row r="610693">
          <cell r="A610693"/>
          <cell r="G610693"/>
        </row>
        <row r="610694">
          <cell r="A610694"/>
          <cell r="G610694"/>
        </row>
        <row r="610695">
          <cell r="A610695"/>
          <cell r="G610695"/>
        </row>
        <row r="610696">
          <cell r="A610696"/>
          <cell r="G610696"/>
        </row>
        <row r="610697">
          <cell r="A610697"/>
          <cell r="G610697"/>
        </row>
        <row r="610698">
          <cell r="A610698"/>
          <cell r="G610698"/>
        </row>
        <row r="610699">
          <cell r="A610699"/>
          <cell r="G610699"/>
        </row>
        <row r="610700">
          <cell r="A610700"/>
          <cell r="G610700"/>
        </row>
        <row r="610701">
          <cell r="A610701"/>
          <cell r="G610701"/>
        </row>
        <row r="610702">
          <cell r="A610702"/>
          <cell r="G610702"/>
        </row>
        <row r="610703">
          <cell r="A610703"/>
          <cell r="G610703"/>
        </row>
        <row r="610704">
          <cell r="A610704"/>
          <cell r="G610704"/>
        </row>
        <row r="610705">
          <cell r="A610705"/>
          <cell r="G610705"/>
        </row>
        <row r="610706">
          <cell r="A610706"/>
          <cell r="G610706"/>
        </row>
        <row r="610707">
          <cell r="A610707"/>
          <cell r="G610707"/>
        </row>
        <row r="610708">
          <cell r="A610708"/>
          <cell r="G610708"/>
        </row>
        <row r="610709">
          <cell r="A610709"/>
          <cell r="G610709"/>
        </row>
        <row r="610710">
          <cell r="A610710"/>
          <cell r="G610710"/>
        </row>
        <row r="610711">
          <cell r="A610711"/>
          <cell r="G610711"/>
        </row>
        <row r="610712">
          <cell r="A610712"/>
          <cell r="G610712"/>
        </row>
        <row r="610713">
          <cell r="A610713"/>
          <cell r="G610713"/>
        </row>
        <row r="610714">
          <cell r="A610714"/>
          <cell r="G610714"/>
        </row>
        <row r="610715">
          <cell r="A610715"/>
          <cell r="G610715"/>
        </row>
        <row r="610716">
          <cell r="A610716"/>
          <cell r="G610716"/>
        </row>
        <row r="610717">
          <cell r="A610717"/>
          <cell r="G610717"/>
        </row>
        <row r="610718">
          <cell r="A610718"/>
          <cell r="G610718"/>
        </row>
        <row r="610719">
          <cell r="A610719"/>
          <cell r="G610719"/>
        </row>
        <row r="610720">
          <cell r="A610720"/>
          <cell r="G610720"/>
        </row>
        <row r="610721">
          <cell r="A610721"/>
          <cell r="G610721"/>
        </row>
        <row r="610722">
          <cell r="A610722"/>
          <cell r="G610722"/>
        </row>
        <row r="610723">
          <cell r="A610723"/>
          <cell r="G610723"/>
        </row>
        <row r="610724">
          <cell r="A610724"/>
          <cell r="G610724"/>
        </row>
        <row r="610725">
          <cell r="A610725"/>
          <cell r="G610725"/>
        </row>
        <row r="610726">
          <cell r="A610726"/>
          <cell r="G610726"/>
        </row>
        <row r="610727">
          <cell r="A610727"/>
          <cell r="G610727"/>
        </row>
        <row r="610728">
          <cell r="A610728"/>
          <cell r="G610728"/>
        </row>
        <row r="610729">
          <cell r="A610729"/>
          <cell r="G610729"/>
        </row>
        <row r="610730">
          <cell r="A610730"/>
          <cell r="G610730"/>
        </row>
        <row r="610731">
          <cell r="A610731"/>
          <cell r="G610731"/>
        </row>
        <row r="610732">
          <cell r="A610732"/>
          <cell r="G610732"/>
        </row>
        <row r="610733">
          <cell r="A610733"/>
          <cell r="G610733"/>
        </row>
        <row r="610734">
          <cell r="A610734"/>
          <cell r="G610734"/>
        </row>
        <row r="610735">
          <cell r="A610735"/>
          <cell r="G610735"/>
        </row>
        <row r="610736">
          <cell r="A610736"/>
          <cell r="G610736"/>
        </row>
        <row r="610737">
          <cell r="A610737"/>
          <cell r="G610737"/>
        </row>
        <row r="610738">
          <cell r="A610738"/>
          <cell r="G610738"/>
        </row>
        <row r="610739">
          <cell r="A610739"/>
          <cell r="G610739"/>
        </row>
        <row r="610740">
          <cell r="A610740"/>
          <cell r="G610740"/>
        </row>
        <row r="610741">
          <cell r="A610741"/>
          <cell r="G610741"/>
        </row>
        <row r="610742">
          <cell r="A610742"/>
          <cell r="G610742"/>
        </row>
        <row r="610743">
          <cell r="A610743"/>
          <cell r="G610743"/>
        </row>
        <row r="610744">
          <cell r="A610744"/>
          <cell r="G610744"/>
        </row>
        <row r="610745">
          <cell r="A610745"/>
          <cell r="G610745"/>
        </row>
        <row r="610746">
          <cell r="A610746"/>
          <cell r="G610746"/>
        </row>
        <row r="610747">
          <cell r="A610747"/>
          <cell r="G610747"/>
        </row>
        <row r="610748">
          <cell r="A610748"/>
          <cell r="G610748"/>
        </row>
        <row r="610749">
          <cell r="A610749"/>
          <cell r="G610749"/>
        </row>
        <row r="610750">
          <cell r="A610750"/>
          <cell r="G610750"/>
        </row>
        <row r="610751">
          <cell r="A610751"/>
          <cell r="G610751"/>
        </row>
        <row r="610752">
          <cell r="A610752"/>
          <cell r="G610752"/>
        </row>
        <row r="610753">
          <cell r="A610753"/>
          <cell r="G610753"/>
        </row>
        <row r="610754">
          <cell r="A610754"/>
          <cell r="G610754"/>
        </row>
        <row r="610755">
          <cell r="A610755"/>
          <cell r="G610755"/>
        </row>
        <row r="610756">
          <cell r="A610756"/>
          <cell r="G610756"/>
        </row>
        <row r="610757">
          <cell r="A610757"/>
          <cell r="G610757"/>
        </row>
        <row r="610758">
          <cell r="A610758"/>
          <cell r="G610758"/>
        </row>
        <row r="610759">
          <cell r="A610759"/>
          <cell r="G610759"/>
        </row>
        <row r="610760">
          <cell r="A610760"/>
          <cell r="G610760"/>
        </row>
        <row r="610761">
          <cell r="A610761"/>
          <cell r="G610761"/>
        </row>
        <row r="610762">
          <cell r="A610762"/>
          <cell r="G610762"/>
        </row>
        <row r="610763">
          <cell r="A610763"/>
          <cell r="G610763"/>
        </row>
        <row r="610764">
          <cell r="A610764"/>
          <cell r="G610764"/>
        </row>
        <row r="610765">
          <cell r="A610765"/>
          <cell r="G610765"/>
        </row>
        <row r="610766">
          <cell r="A610766"/>
          <cell r="G610766"/>
        </row>
        <row r="610767">
          <cell r="A610767"/>
          <cell r="G610767"/>
        </row>
        <row r="610768">
          <cell r="A610768"/>
          <cell r="G610768"/>
        </row>
        <row r="610769">
          <cell r="A610769"/>
          <cell r="G610769"/>
        </row>
        <row r="610770">
          <cell r="A610770"/>
          <cell r="G610770"/>
        </row>
        <row r="610771">
          <cell r="A610771"/>
          <cell r="G610771"/>
        </row>
        <row r="610772">
          <cell r="A610772"/>
          <cell r="G610772"/>
        </row>
        <row r="610773">
          <cell r="A610773"/>
          <cell r="G610773"/>
        </row>
        <row r="610774">
          <cell r="A610774"/>
          <cell r="G610774"/>
        </row>
        <row r="610775">
          <cell r="A610775"/>
          <cell r="G610775"/>
        </row>
        <row r="610776">
          <cell r="A610776"/>
          <cell r="G610776"/>
        </row>
        <row r="610777">
          <cell r="A610777"/>
          <cell r="G610777"/>
        </row>
        <row r="610778">
          <cell r="A610778"/>
          <cell r="G610778"/>
        </row>
        <row r="610779">
          <cell r="A610779"/>
          <cell r="G610779"/>
        </row>
        <row r="610780">
          <cell r="A610780"/>
          <cell r="G610780"/>
        </row>
        <row r="610781">
          <cell r="A610781"/>
          <cell r="G610781"/>
        </row>
        <row r="610782">
          <cell r="A610782"/>
          <cell r="G610782"/>
        </row>
        <row r="610783">
          <cell r="A610783"/>
          <cell r="G610783"/>
        </row>
        <row r="610784">
          <cell r="A610784"/>
          <cell r="G610784"/>
        </row>
        <row r="610785">
          <cell r="A610785"/>
          <cell r="G610785"/>
        </row>
        <row r="610786">
          <cell r="A610786"/>
          <cell r="G610786"/>
        </row>
        <row r="610787">
          <cell r="A610787"/>
          <cell r="G610787"/>
        </row>
        <row r="610788">
          <cell r="A610788"/>
          <cell r="G610788"/>
        </row>
        <row r="610789">
          <cell r="A610789"/>
          <cell r="G610789"/>
        </row>
        <row r="610790">
          <cell r="A610790"/>
          <cell r="G610790"/>
        </row>
        <row r="610791">
          <cell r="A610791"/>
          <cell r="G610791"/>
        </row>
        <row r="610792">
          <cell r="A610792"/>
          <cell r="G610792"/>
        </row>
        <row r="610793">
          <cell r="A610793"/>
          <cell r="G610793"/>
        </row>
        <row r="610794">
          <cell r="A610794"/>
          <cell r="G610794"/>
        </row>
        <row r="610795">
          <cell r="A610795"/>
          <cell r="G610795"/>
        </row>
        <row r="610796">
          <cell r="A610796"/>
          <cell r="G610796"/>
        </row>
        <row r="610797">
          <cell r="A610797"/>
          <cell r="G610797"/>
        </row>
        <row r="610798">
          <cell r="A610798"/>
          <cell r="G610798"/>
        </row>
        <row r="610799">
          <cell r="A610799"/>
          <cell r="G610799"/>
        </row>
        <row r="610800">
          <cell r="A610800"/>
          <cell r="G610800"/>
        </row>
        <row r="610801">
          <cell r="A610801"/>
          <cell r="G610801"/>
        </row>
        <row r="610802">
          <cell r="A610802"/>
          <cell r="G610802"/>
        </row>
        <row r="610803">
          <cell r="A610803"/>
          <cell r="G610803"/>
        </row>
        <row r="610804">
          <cell r="A610804"/>
          <cell r="G610804"/>
        </row>
        <row r="610805">
          <cell r="A610805"/>
          <cell r="G610805"/>
        </row>
        <row r="610806">
          <cell r="A610806"/>
          <cell r="G610806"/>
        </row>
        <row r="610807">
          <cell r="A610807"/>
          <cell r="G610807"/>
        </row>
        <row r="610808">
          <cell r="A610808"/>
          <cell r="G610808"/>
        </row>
        <row r="610809">
          <cell r="A610809"/>
          <cell r="G610809"/>
        </row>
        <row r="610810">
          <cell r="A610810"/>
          <cell r="G610810"/>
        </row>
        <row r="610811">
          <cell r="A610811"/>
          <cell r="G610811"/>
        </row>
        <row r="610812">
          <cell r="A610812"/>
          <cell r="G610812"/>
        </row>
        <row r="610813">
          <cell r="A610813"/>
          <cell r="G610813"/>
        </row>
        <row r="610814">
          <cell r="A610814"/>
          <cell r="G610814"/>
        </row>
        <row r="610815">
          <cell r="A610815"/>
          <cell r="G610815"/>
        </row>
        <row r="610816">
          <cell r="A610816"/>
          <cell r="G610816"/>
        </row>
        <row r="610817">
          <cell r="A610817"/>
          <cell r="G610817"/>
        </row>
        <row r="610818">
          <cell r="A610818"/>
          <cell r="G610818"/>
        </row>
        <row r="610819">
          <cell r="A610819"/>
          <cell r="G610819"/>
        </row>
        <row r="610820">
          <cell r="A610820"/>
          <cell r="G610820"/>
        </row>
        <row r="610821">
          <cell r="A610821"/>
          <cell r="G610821"/>
        </row>
        <row r="610822">
          <cell r="A610822"/>
          <cell r="G610822"/>
        </row>
        <row r="610823">
          <cell r="A610823"/>
          <cell r="G610823"/>
        </row>
        <row r="610824">
          <cell r="A610824"/>
          <cell r="G610824"/>
        </row>
        <row r="610825">
          <cell r="A610825"/>
          <cell r="G610825"/>
        </row>
        <row r="610826">
          <cell r="A610826"/>
          <cell r="G610826"/>
        </row>
        <row r="610827">
          <cell r="A610827"/>
          <cell r="G610827"/>
        </row>
        <row r="610828">
          <cell r="A610828"/>
          <cell r="G610828"/>
        </row>
        <row r="610829">
          <cell r="A610829"/>
          <cell r="G610829"/>
        </row>
        <row r="610830">
          <cell r="A610830"/>
          <cell r="G610830"/>
        </row>
        <row r="610831">
          <cell r="A610831"/>
          <cell r="G610831"/>
        </row>
        <row r="610832">
          <cell r="A610832"/>
          <cell r="G610832"/>
        </row>
        <row r="610833">
          <cell r="A610833"/>
          <cell r="G610833"/>
        </row>
        <row r="610834">
          <cell r="A610834"/>
          <cell r="G610834"/>
        </row>
        <row r="610835">
          <cell r="A610835"/>
          <cell r="G610835"/>
        </row>
        <row r="610836">
          <cell r="A610836"/>
          <cell r="G610836"/>
        </row>
        <row r="610837">
          <cell r="A610837"/>
          <cell r="G610837"/>
        </row>
        <row r="610838">
          <cell r="A610838"/>
          <cell r="G610838"/>
        </row>
        <row r="610839">
          <cell r="A610839"/>
          <cell r="G610839"/>
        </row>
        <row r="610840">
          <cell r="A610840"/>
          <cell r="G610840"/>
        </row>
        <row r="610841">
          <cell r="A610841"/>
          <cell r="G610841"/>
        </row>
        <row r="610842">
          <cell r="A610842"/>
          <cell r="G610842"/>
        </row>
        <row r="610843">
          <cell r="A610843"/>
          <cell r="G610843"/>
        </row>
        <row r="610844">
          <cell r="A610844"/>
          <cell r="G610844"/>
        </row>
        <row r="610845">
          <cell r="A610845"/>
          <cell r="G610845"/>
        </row>
        <row r="610846">
          <cell r="A610846"/>
          <cell r="G610846"/>
        </row>
        <row r="610847">
          <cell r="A610847"/>
          <cell r="G610847"/>
        </row>
        <row r="610848">
          <cell r="A610848"/>
          <cell r="G610848"/>
        </row>
        <row r="610849">
          <cell r="A610849"/>
          <cell r="G610849"/>
        </row>
        <row r="610850">
          <cell r="A610850"/>
          <cell r="G610850"/>
        </row>
        <row r="610851">
          <cell r="A610851"/>
          <cell r="G610851"/>
        </row>
        <row r="610852">
          <cell r="A610852"/>
          <cell r="G610852"/>
        </row>
        <row r="610853">
          <cell r="A610853"/>
          <cell r="G610853"/>
        </row>
        <row r="610854">
          <cell r="A610854"/>
          <cell r="G610854"/>
        </row>
        <row r="610855">
          <cell r="A610855"/>
          <cell r="G610855"/>
        </row>
        <row r="610856">
          <cell r="A610856"/>
          <cell r="G610856"/>
        </row>
        <row r="610857">
          <cell r="A610857"/>
          <cell r="G610857"/>
        </row>
        <row r="610858">
          <cell r="A610858"/>
          <cell r="G610858"/>
        </row>
        <row r="610859">
          <cell r="A610859"/>
          <cell r="G610859"/>
        </row>
        <row r="610860">
          <cell r="A610860"/>
          <cell r="G610860"/>
        </row>
        <row r="610861">
          <cell r="A610861"/>
          <cell r="G610861"/>
        </row>
        <row r="610862">
          <cell r="A610862"/>
          <cell r="G610862"/>
        </row>
        <row r="610863">
          <cell r="A610863"/>
          <cell r="G610863"/>
        </row>
        <row r="610864">
          <cell r="A610864"/>
          <cell r="G610864"/>
        </row>
        <row r="610865">
          <cell r="A610865"/>
          <cell r="G610865"/>
        </row>
        <row r="610866">
          <cell r="A610866"/>
          <cell r="G610866"/>
        </row>
        <row r="610867">
          <cell r="A610867"/>
          <cell r="G610867"/>
        </row>
        <row r="610868">
          <cell r="A610868"/>
          <cell r="G610868"/>
        </row>
        <row r="610869">
          <cell r="A610869"/>
          <cell r="G610869"/>
        </row>
        <row r="610870">
          <cell r="A610870"/>
          <cell r="G610870"/>
        </row>
        <row r="610871">
          <cell r="A610871"/>
          <cell r="G610871"/>
        </row>
        <row r="610872">
          <cell r="A610872"/>
          <cell r="G610872"/>
        </row>
        <row r="610873">
          <cell r="A610873"/>
          <cell r="G610873"/>
        </row>
        <row r="610874">
          <cell r="A610874"/>
          <cell r="G610874"/>
        </row>
        <row r="610875">
          <cell r="A610875"/>
          <cell r="G610875"/>
        </row>
        <row r="610876">
          <cell r="A610876"/>
          <cell r="G610876"/>
        </row>
        <row r="610877">
          <cell r="A610877"/>
          <cell r="G610877"/>
        </row>
        <row r="610878">
          <cell r="A610878"/>
          <cell r="G610878"/>
        </row>
        <row r="610879">
          <cell r="A610879"/>
          <cell r="G610879"/>
        </row>
        <row r="610880">
          <cell r="A610880"/>
          <cell r="G610880"/>
        </row>
        <row r="610881">
          <cell r="A610881"/>
          <cell r="G610881"/>
        </row>
        <row r="610882">
          <cell r="A610882"/>
          <cell r="G610882"/>
        </row>
        <row r="610883">
          <cell r="A610883"/>
          <cell r="G610883"/>
        </row>
        <row r="610884">
          <cell r="A610884"/>
          <cell r="G610884"/>
        </row>
        <row r="610885">
          <cell r="A610885"/>
          <cell r="G610885"/>
        </row>
        <row r="610886">
          <cell r="A610886"/>
          <cell r="G610886"/>
        </row>
        <row r="610887">
          <cell r="A610887"/>
          <cell r="G610887"/>
        </row>
        <row r="610888">
          <cell r="A610888"/>
          <cell r="G610888"/>
        </row>
        <row r="610889">
          <cell r="A610889"/>
          <cell r="G610889"/>
        </row>
        <row r="610890">
          <cell r="A610890"/>
          <cell r="G610890"/>
        </row>
        <row r="610891">
          <cell r="A610891"/>
          <cell r="G610891"/>
        </row>
        <row r="610892">
          <cell r="A610892"/>
          <cell r="G610892"/>
        </row>
        <row r="610893">
          <cell r="A610893"/>
          <cell r="G610893"/>
        </row>
        <row r="610894">
          <cell r="A610894"/>
          <cell r="G610894"/>
        </row>
        <row r="610895">
          <cell r="A610895"/>
          <cell r="G610895"/>
        </row>
        <row r="610896">
          <cell r="A610896"/>
          <cell r="G610896"/>
        </row>
        <row r="610897">
          <cell r="A610897"/>
          <cell r="G610897"/>
        </row>
        <row r="610898">
          <cell r="A610898"/>
          <cell r="G610898"/>
        </row>
        <row r="610899">
          <cell r="A610899"/>
          <cell r="G610899"/>
        </row>
        <row r="610900">
          <cell r="A610900"/>
          <cell r="G610900"/>
        </row>
        <row r="610901">
          <cell r="A610901"/>
          <cell r="G610901"/>
        </row>
        <row r="610902">
          <cell r="A610902"/>
          <cell r="G610902"/>
        </row>
        <row r="610903">
          <cell r="A610903"/>
          <cell r="G610903"/>
        </row>
        <row r="610904">
          <cell r="A610904"/>
          <cell r="G610904"/>
        </row>
        <row r="610905">
          <cell r="A610905"/>
          <cell r="G610905"/>
        </row>
        <row r="610906">
          <cell r="A610906"/>
          <cell r="G610906"/>
        </row>
        <row r="610907">
          <cell r="A610907"/>
          <cell r="G610907"/>
        </row>
        <row r="610908">
          <cell r="A610908"/>
          <cell r="G610908"/>
        </row>
        <row r="610909">
          <cell r="A610909"/>
          <cell r="G610909"/>
        </row>
        <row r="610910">
          <cell r="A610910"/>
          <cell r="G610910"/>
        </row>
        <row r="610911">
          <cell r="A610911"/>
          <cell r="G610911"/>
        </row>
        <row r="610912">
          <cell r="A610912"/>
          <cell r="G610912"/>
        </row>
        <row r="610913">
          <cell r="A610913"/>
          <cell r="G610913"/>
        </row>
        <row r="610914">
          <cell r="A610914"/>
          <cell r="G610914"/>
        </row>
        <row r="610915">
          <cell r="A610915"/>
          <cell r="G610915"/>
        </row>
        <row r="610916">
          <cell r="A610916"/>
          <cell r="G610916"/>
        </row>
        <row r="610917">
          <cell r="A610917"/>
          <cell r="G610917"/>
        </row>
        <row r="610918">
          <cell r="A610918"/>
          <cell r="G610918"/>
        </row>
        <row r="610919">
          <cell r="A610919"/>
          <cell r="G610919"/>
        </row>
        <row r="610920">
          <cell r="A610920"/>
          <cell r="G610920"/>
        </row>
        <row r="610921">
          <cell r="A610921"/>
          <cell r="G610921"/>
        </row>
        <row r="610922">
          <cell r="A610922"/>
          <cell r="G610922"/>
        </row>
        <row r="610923">
          <cell r="A610923"/>
          <cell r="G610923"/>
        </row>
        <row r="610924">
          <cell r="A610924"/>
          <cell r="G610924"/>
        </row>
        <row r="610925">
          <cell r="A610925"/>
          <cell r="G610925"/>
        </row>
        <row r="610926">
          <cell r="A610926"/>
          <cell r="G610926"/>
        </row>
        <row r="610927">
          <cell r="A610927"/>
          <cell r="G610927"/>
        </row>
        <row r="610928">
          <cell r="A610928"/>
          <cell r="G610928"/>
        </row>
        <row r="610929">
          <cell r="A610929"/>
          <cell r="G610929"/>
        </row>
        <row r="610930">
          <cell r="A610930"/>
          <cell r="G610930"/>
        </row>
        <row r="610931">
          <cell r="A610931"/>
          <cell r="G610931"/>
        </row>
        <row r="610932">
          <cell r="A610932"/>
          <cell r="G610932"/>
        </row>
        <row r="610933">
          <cell r="A610933"/>
          <cell r="G610933"/>
        </row>
        <row r="610934">
          <cell r="A610934"/>
          <cell r="G610934"/>
        </row>
        <row r="610935">
          <cell r="A610935"/>
          <cell r="G610935"/>
        </row>
        <row r="610936">
          <cell r="A610936"/>
          <cell r="G610936"/>
        </row>
        <row r="610937">
          <cell r="A610937"/>
          <cell r="G610937"/>
        </row>
        <row r="610938">
          <cell r="A610938"/>
          <cell r="G610938"/>
        </row>
        <row r="610939">
          <cell r="A610939"/>
          <cell r="G610939"/>
        </row>
        <row r="610940">
          <cell r="A610940"/>
          <cell r="G610940"/>
        </row>
        <row r="610941">
          <cell r="A610941"/>
          <cell r="G610941"/>
        </row>
        <row r="610942">
          <cell r="A610942"/>
          <cell r="G610942"/>
        </row>
        <row r="610943">
          <cell r="A610943"/>
          <cell r="G610943"/>
        </row>
        <row r="610944">
          <cell r="A610944"/>
          <cell r="G610944"/>
        </row>
        <row r="610945">
          <cell r="A610945"/>
          <cell r="G610945"/>
        </row>
        <row r="610946">
          <cell r="A610946"/>
          <cell r="G610946"/>
        </row>
        <row r="610947">
          <cell r="A610947"/>
          <cell r="G610947"/>
        </row>
        <row r="610948">
          <cell r="A610948"/>
          <cell r="G610948"/>
        </row>
        <row r="610949">
          <cell r="A610949"/>
          <cell r="G610949"/>
        </row>
        <row r="610950">
          <cell r="A610950"/>
          <cell r="G610950"/>
        </row>
        <row r="610951">
          <cell r="A610951"/>
          <cell r="G610951"/>
        </row>
        <row r="610952">
          <cell r="A610952"/>
          <cell r="G610952"/>
        </row>
        <row r="610953">
          <cell r="A610953"/>
          <cell r="G610953"/>
        </row>
        <row r="610954">
          <cell r="A610954"/>
          <cell r="G610954"/>
        </row>
        <row r="610955">
          <cell r="A610955"/>
          <cell r="G610955"/>
        </row>
        <row r="610956">
          <cell r="A610956"/>
          <cell r="G610956"/>
        </row>
        <row r="610957">
          <cell r="A610957"/>
          <cell r="G610957"/>
        </row>
        <row r="610958">
          <cell r="A610958"/>
          <cell r="G610958"/>
        </row>
        <row r="610959">
          <cell r="A610959"/>
          <cell r="G610959"/>
        </row>
        <row r="610960">
          <cell r="A610960"/>
          <cell r="G610960"/>
        </row>
        <row r="610961">
          <cell r="A610961"/>
          <cell r="G610961"/>
        </row>
        <row r="610962">
          <cell r="A610962"/>
          <cell r="G610962"/>
        </row>
        <row r="610963">
          <cell r="A610963"/>
          <cell r="G610963"/>
        </row>
        <row r="610964">
          <cell r="A610964"/>
          <cell r="G610964"/>
        </row>
        <row r="610965">
          <cell r="A610965"/>
          <cell r="G610965"/>
        </row>
        <row r="610966">
          <cell r="A610966"/>
          <cell r="G610966"/>
        </row>
        <row r="610967">
          <cell r="A610967"/>
          <cell r="G610967"/>
        </row>
        <row r="610968">
          <cell r="A610968"/>
          <cell r="G610968"/>
        </row>
        <row r="610969">
          <cell r="A610969"/>
          <cell r="G610969"/>
        </row>
        <row r="610970">
          <cell r="A610970"/>
          <cell r="G610970"/>
        </row>
        <row r="610971">
          <cell r="A610971"/>
          <cell r="G610971"/>
        </row>
        <row r="610972">
          <cell r="A610972"/>
          <cell r="G610972"/>
        </row>
        <row r="610973">
          <cell r="A610973"/>
          <cell r="G610973"/>
        </row>
        <row r="610974">
          <cell r="A610974"/>
          <cell r="G610974"/>
        </row>
        <row r="610975">
          <cell r="A610975"/>
          <cell r="G610975"/>
        </row>
        <row r="610976">
          <cell r="A610976"/>
          <cell r="G610976"/>
        </row>
        <row r="610977">
          <cell r="A610977"/>
          <cell r="G610977"/>
        </row>
        <row r="610978">
          <cell r="A610978"/>
          <cell r="G610978"/>
        </row>
        <row r="610979">
          <cell r="A610979"/>
          <cell r="G610979"/>
        </row>
        <row r="610980">
          <cell r="A610980"/>
          <cell r="G610980"/>
        </row>
        <row r="610981">
          <cell r="A610981"/>
          <cell r="G610981"/>
        </row>
        <row r="610982">
          <cell r="A610982"/>
          <cell r="G610982"/>
        </row>
        <row r="610983">
          <cell r="A610983"/>
          <cell r="G610983"/>
        </row>
        <row r="610984">
          <cell r="A610984"/>
          <cell r="G610984"/>
        </row>
        <row r="610985">
          <cell r="A610985"/>
          <cell r="G610985"/>
        </row>
        <row r="610986">
          <cell r="A610986"/>
          <cell r="G610986"/>
        </row>
        <row r="610987">
          <cell r="A610987"/>
          <cell r="G610987"/>
        </row>
        <row r="610988">
          <cell r="A610988"/>
          <cell r="G610988"/>
        </row>
        <row r="610989">
          <cell r="A610989"/>
          <cell r="G610989"/>
        </row>
        <row r="610990">
          <cell r="A610990"/>
          <cell r="G610990"/>
        </row>
        <row r="610991">
          <cell r="A610991"/>
          <cell r="G610991"/>
        </row>
        <row r="610992">
          <cell r="A610992"/>
          <cell r="G610992"/>
        </row>
        <row r="610993">
          <cell r="A610993"/>
          <cell r="G610993"/>
        </row>
        <row r="610994">
          <cell r="A610994"/>
          <cell r="G610994"/>
        </row>
        <row r="610995">
          <cell r="A610995"/>
          <cell r="G610995"/>
        </row>
        <row r="610996">
          <cell r="A610996"/>
          <cell r="G610996"/>
        </row>
        <row r="610997">
          <cell r="A610997"/>
          <cell r="G610997"/>
        </row>
        <row r="610998">
          <cell r="A610998"/>
          <cell r="G610998"/>
        </row>
        <row r="610999">
          <cell r="A610999"/>
          <cell r="G610999"/>
        </row>
        <row r="611000">
          <cell r="A611000"/>
          <cell r="G611000"/>
        </row>
        <row r="611001">
          <cell r="A611001"/>
          <cell r="G611001"/>
        </row>
        <row r="611002">
          <cell r="A611002"/>
          <cell r="G611002"/>
        </row>
        <row r="611003">
          <cell r="A611003"/>
          <cell r="G611003"/>
        </row>
        <row r="611004">
          <cell r="A611004"/>
          <cell r="G611004"/>
        </row>
        <row r="611005">
          <cell r="A611005"/>
          <cell r="G611005"/>
        </row>
        <row r="611006">
          <cell r="A611006"/>
          <cell r="G611006"/>
        </row>
        <row r="611007">
          <cell r="A611007"/>
          <cell r="G611007"/>
        </row>
        <row r="611008">
          <cell r="A611008"/>
          <cell r="G611008"/>
        </row>
        <row r="611009">
          <cell r="A611009"/>
          <cell r="G611009"/>
        </row>
        <row r="611010">
          <cell r="A611010"/>
          <cell r="G611010"/>
        </row>
        <row r="611011">
          <cell r="A611011"/>
          <cell r="G611011"/>
        </row>
        <row r="611012">
          <cell r="A611012"/>
          <cell r="G611012"/>
        </row>
        <row r="611013">
          <cell r="A611013"/>
          <cell r="G611013"/>
        </row>
        <row r="611014">
          <cell r="A611014"/>
          <cell r="G611014"/>
        </row>
        <row r="611015">
          <cell r="A611015"/>
          <cell r="G611015"/>
        </row>
        <row r="611016">
          <cell r="A611016"/>
          <cell r="G611016"/>
        </row>
        <row r="611017">
          <cell r="A611017"/>
          <cell r="G611017"/>
        </row>
        <row r="611018">
          <cell r="A611018"/>
          <cell r="G611018"/>
        </row>
        <row r="611019">
          <cell r="A611019"/>
          <cell r="G611019"/>
        </row>
        <row r="611020">
          <cell r="A611020"/>
          <cell r="G611020"/>
        </row>
        <row r="611021">
          <cell r="A611021"/>
          <cell r="G611021"/>
        </row>
        <row r="611022">
          <cell r="A611022"/>
          <cell r="G611022"/>
        </row>
        <row r="611023">
          <cell r="A611023"/>
          <cell r="G611023"/>
        </row>
        <row r="611024">
          <cell r="A611024"/>
          <cell r="G611024"/>
        </row>
        <row r="611025">
          <cell r="A611025"/>
          <cell r="G611025"/>
        </row>
        <row r="611026">
          <cell r="A611026"/>
          <cell r="G611026"/>
        </row>
        <row r="611027">
          <cell r="A611027"/>
          <cell r="G611027"/>
        </row>
        <row r="611028">
          <cell r="A611028"/>
          <cell r="G611028"/>
        </row>
        <row r="611029">
          <cell r="A611029"/>
          <cell r="G611029"/>
        </row>
        <row r="611030">
          <cell r="A611030"/>
          <cell r="G611030"/>
        </row>
        <row r="611031">
          <cell r="A611031"/>
          <cell r="G611031"/>
        </row>
        <row r="611032">
          <cell r="A611032"/>
          <cell r="G611032"/>
        </row>
        <row r="611033">
          <cell r="A611033"/>
          <cell r="G611033"/>
        </row>
        <row r="611034">
          <cell r="A611034"/>
          <cell r="G611034"/>
        </row>
        <row r="611035">
          <cell r="A611035"/>
          <cell r="G611035"/>
        </row>
        <row r="611036">
          <cell r="A611036"/>
          <cell r="G611036"/>
        </row>
        <row r="611037">
          <cell r="A611037"/>
          <cell r="G611037"/>
        </row>
        <row r="611038">
          <cell r="A611038"/>
          <cell r="G611038"/>
        </row>
        <row r="611039">
          <cell r="A611039"/>
          <cell r="G611039"/>
        </row>
        <row r="611040">
          <cell r="A611040"/>
          <cell r="G611040"/>
        </row>
        <row r="611041">
          <cell r="A611041"/>
          <cell r="G611041"/>
        </row>
        <row r="611042">
          <cell r="A611042"/>
          <cell r="G611042"/>
        </row>
        <row r="611043">
          <cell r="A611043"/>
          <cell r="G611043"/>
        </row>
        <row r="611044">
          <cell r="A611044"/>
          <cell r="G611044"/>
        </row>
        <row r="611045">
          <cell r="A611045"/>
          <cell r="G611045"/>
        </row>
        <row r="611046">
          <cell r="A611046"/>
          <cell r="G611046"/>
        </row>
        <row r="611047">
          <cell r="A611047"/>
          <cell r="G611047"/>
        </row>
        <row r="611048">
          <cell r="A611048"/>
          <cell r="G611048"/>
        </row>
        <row r="611049">
          <cell r="A611049"/>
          <cell r="G611049"/>
        </row>
        <row r="611050">
          <cell r="A611050"/>
          <cell r="G611050"/>
        </row>
        <row r="611051">
          <cell r="A611051"/>
          <cell r="G611051"/>
        </row>
        <row r="611052">
          <cell r="A611052"/>
          <cell r="G611052"/>
        </row>
        <row r="611053">
          <cell r="A611053"/>
          <cell r="G611053"/>
        </row>
        <row r="611054">
          <cell r="A611054"/>
          <cell r="G611054"/>
        </row>
        <row r="611055">
          <cell r="A611055"/>
          <cell r="G611055"/>
        </row>
        <row r="611056">
          <cell r="A611056"/>
          <cell r="G611056"/>
        </row>
        <row r="611057">
          <cell r="A611057"/>
          <cell r="G611057"/>
        </row>
        <row r="611058">
          <cell r="A611058"/>
          <cell r="G611058"/>
        </row>
        <row r="611059">
          <cell r="A611059"/>
          <cell r="G611059"/>
        </row>
        <row r="611060">
          <cell r="A611060"/>
          <cell r="G611060"/>
        </row>
        <row r="611061">
          <cell r="A611061"/>
          <cell r="G611061"/>
        </row>
        <row r="611062">
          <cell r="A611062"/>
          <cell r="G611062"/>
        </row>
        <row r="611063">
          <cell r="A611063"/>
          <cell r="G611063"/>
        </row>
        <row r="611064">
          <cell r="A611064"/>
          <cell r="G611064"/>
        </row>
        <row r="611065">
          <cell r="A611065"/>
          <cell r="G611065"/>
        </row>
        <row r="611066">
          <cell r="A611066"/>
          <cell r="G611066"/>
        </row>
        <row r="611067">
          <cell r="A611067"/>
          <cell r="G611067"/>
        </row>
        <row r="611068">
          <cell r="A611068"/>
          <cell r="G611068"/>
        </row>
        <row r="611069">
          <cell r="A611069"/>
          <cell r="G611069"/>
        </row>
        <row r="611070">
          <cell r="A611070"/>
          <cell r="G611070"/>
        </row>
        <row r="611071">
          <cell r="A611071"/>
          <cell r="G611071"/>
        </row>
        <row r="611072">
          <cell r="A611072"/>
          <cell r="G611072"/>
        </row>
        <row r="611073">
          <cell r="A611073"/>
          <cell r="G611073"/>
        </row>
        <row r="611074">
          <cell r="A611074"/>
          <cell r="G611074"/>
        </row>
        <row r="611075">
          <cell r="A611075"/>
          <cell r="G611075"/>
        </row>
        <row r="611076">
          <cell r="A611076"/>
          <cell r="G611076"/>
        </row>
        <row r="611077">
          <cell r="A611077"/>
          <cell r="G611077"/>
        </row>
        <row r="611078">
          <cell r="A611078"/>
          <cell r="G611078"/>
        </row>
        <row r="611079">
          <cell r="A611079"/>
          <cell r="G611079"/>
        </row>
        <row r="611080">
          <cell r="A611080"/>
          <cell r="G611080"/>
        </row>
        <row r="611081">
          <cell r="A611081"/>
          <cell r="G611081"/>
        </row>
        <row r="611082">
          <cell r="A611082"/>
          <cell r="G611082"/>
        </row>
        <row r="611083">
          <cell r="A611083"/>
          <cell r="G611083"/>
        </row>
        <row r="611084">
          <cell r="A611084"/>
          <cell r="G611084"/>
        </row>
        <row r="611085">
          <cell r="A611085"/>
          <cell r="G611085"/>
        </row>
        <row r="611086">
          <cell r="A611086"/>
          <cell r="G611086"/>
        </row>
        <row r="611087">
          <cell r="A611087"/>
          <cell r="G611087"/>
        </row>
        <row r="611088">
          <cell r="A611088"/>
          <cell r="G611088"/>
        </row>
        <row r="611089">
          <cell r="A611089"/>
          <cell r="G611089"/>
        </row>
        <row r="611090">
          <cell r="A611090"/>
          <cell r="G611090"/>
        </row>
        <row r="611091">
          <cell r="A611091"/>
          <cell r="G611091"/>
        </row>
        <row r="611092">
          <cell r="A611092"/>
          <cell r="G611092"/>
        </row>
        <row r="611093">
          <cell r="A611093"/>
          <cell r="G611093"/>
        </row>
        <row r="611094">
          <cell r="A611094"/>
          <cell r="G611094"/>
        </row>
        <row r="611095">
          <cell r="A611095"/>
          <cell r="G611095"/>
        </row>
        <row r="611096">
          <cell r="A611096"/>
          <cell r="G611096"/>
        </row>
        <row r="611097">
          <cell r="A611097"/>
          <cell r="G611097"/>
        </row>
        <row r="611098">
          <cell r="A611098"/>
          <cell r="G611098"/>
        </row>
        <row r="611099">
          <cell r="A611099"/>
          <cell r="G611099"/>
        </row>
        <row r="611100">
          <cell r="A611100"/>
          <cell r="G611100"/>
        </row>
        <row r="611101">
          <cell r="A611101"/>
          <cell r="G611101"/>
        </row>
        <row r="611102">
          <cell r="A611102"/>
          <cell r="G611102"/>
        </row>
        <row r="611103">
          <cell r="A611103"/>
          <cell r="G611103"/>
        </row>
        <row r="611104">
          <cell r="A611104"/>
          <cell r="G611104"/>
        </row>
        <row r="611105">
          <cell r="A611105"/>
          <cell r="G611105"/>
        </row>
        <row r="611106">
          <cell r="A611106"/>
          <cell r="G611106"/>
        </row>
        <row r="611107">
          <cell r="A611107"/>
          <cell r="G611107"/>
        </row>
        <row r="611108">
          <cell r="A611108"/>
          <cell r="G611108"/>
        </row>
        <row r="611109">
          <cell r="A611109"/>
          <cell r="G611109"/>
        </row>
        <row r="611110">
          <cell r="A611110"/>
          <cell r="G611110"/>
        </row>
        <row r="611111">
          <cell r="A611111"/>
          <cell r="G611111"/>
        </row>
        <row r="611112">
          <cell r="A611112"/>
          <cell r="G611112"/>
        </row>
        <row r="611113">
          <cell r="A611113"/>
          <cell r="G611113"/>
        </row>
        <row r="611114">
          <cell r="A611114"/>
          <cell r="G611114"/>
        </row>
        <row r="611115">
          <cell r="A611115"/>
          <cell r="G611115"/>
        </row>
        <row r="611116">
          <cell r="A611116"/>
          <cell r="G611116"/>
        </row>
        <row r="611117">
          <cell r="A611117"/>
          <cell r="G611117"/>
        </row>
        <row r="611118">
          <cell r="A611118"/>
          <cell r="G611118"/>
        </row>
        <row r="611119">
          <cell r="A611119"/>
          <cell r="G611119"/>
        </row>
        <row r="611120">
          <cell r="A611120"/>
          <cell r="G611120"/>
        </row>
        <row r="611121">
          <cell r="A611121"/>
          <cell r="G611121"/>
        </row>
        <row r="611122">
          <cell r="A611122"/>
          <cell r="G611122"/>
        </row>
        <row r="611123">
          <cell r="A611123"/>
          <cell r="G611123"/>
        </row>
        <row r="611124">
          <cell r="A611124"/>
          <cell r="G611124"/>
        </row>
        <row r="611125">
          <cell r="A611125"/>
          <cell r="G611125"/>
        </row>
        <row r="611126">
          <cell r="A611126"/>
          <cell r="G611126"/>
        </row>
        <row r="611127">
          <cell r="A611127"/>
          <cell r="G611127"/>
        </row>
        <row r="611128">
          <cell r="A611128"/>
          <cell r="G611128"/>
        </row>
        <row r="611129">
          <cell r="A611129"/>
          <cell r="G611129"/>
        </row>
        <row r="611130">
          <cell r="A611130"/>
          <cell r="G611130"/>
        </row>
        <row r="611131">
          <cell r="A611131"/>
          <cell r="G611131"/>
        </row>
        <row r="611132">
          <cell r="A611132"/>
          <cell r="G611132"/>
        </row>
        <row r="611133">
          <cell r="A611133"/>
          <cell r="G611133"/>
        </row>
        <row r="611134">
          <cell r="A611134"/>
          <cell r="G611134"/>
        </row>
        <row r="611135">
          <cell r="A611135"/>
          <cell r="G611135"/>
        </row>
        <row r="611136">
          <cell r="A611136"/>
          <cell r="G611136"/>
        </row>
        <row r="611137">
          <cell r="A611137"/>
          <cell r="G611137"/>
        </row>
        <row r="611138">
          <cell r="A611138"/>
          <cell r="G611138"/>
        </row>
        <row r="611139">
          <cell r="A611139"/>
          <cell r="G611139"/>
        </row>
        <row r="611140">
          <cell r="A611140"/>
          <cell r="G611140"/>
        </row>
        <row r="611141">
          <cell r="A611141"/>
          <cell r="G611141"/>
        </row>
        <row r="611142">
          <cell r="A611142"/>
          <cell r="G611142"/>
        </row>
        <row r="611143">
          <cell r="A611143"/>
          <cell r="G611143"/>
        </row>
        <row r="611144">
          <cell r="A611144"/>
          <cell r="G611144"/>
        </row>
        <row r="611145">
          <cell r="A611145"/>
          <cell r="G611145"/>
        </row>
        <row r="611146">
          <cell r="A611146"/>
          <cell r="G611146"/>
        </row>
        <row r="611147">
          <cell r="A611147"/>
          <cell r="G611147"/>
        </row>
        <row r="611148">
          <cell r="A611148"/>
          <cell r="G611148"/>
        </row>
        <row r="611149">
          <cell r="A611149"/>
          <cell r="G611149"/>
        </row>
        <row r="611150">
          <cell r="A611150"/>
          <cell r="G611150"/>
        </row>
        <row r="611151">
          <cell r="A611151"/>
          <cell r="G611151"/>
        </row>
        <row r="611152">
          <cell r="A611152"/>
          <cell r="G611152"/>
        </row>
        <row r="611153">
          <cell r="A611153"/>
          <cell r="G611153"/>
        </row>
        <row r="611154">
          <cell r="A611154"/>
          <cell r="G611154"/>
        </row>
        <row r="611155">
          <cell r="A611155"/>
          <cell r="G611155"/>
        </row>
        <row r="611156">
          <cell r="A611156"/>
          <cell r="G611156"/>
        </row>
        <row r="611157">
          <cell r="A611157"/>
          <cell r="G611157"/>
        </row>
        <row r="611158">
          <cell r="A611158"/>
          <cell r="G611158"/>
        </row>
        <row r="611159">
          <cell r="A611159"/>
          <cell r="G611159"/>
        </row>
        <row r="611160">
          <cell r="A611160"/>
          <cell r="G611160"/>
        </row>
        <row r="611161">
          <cell r="A611161"/>
          <cell r="G611161"/>
        </row>
        <row r="611162">
          <cell r="A611162"/>
          <cell r="G611162"/>
        </row>
        <row r="611163">
          <cell r="A611163"/>
          <cell r="G611163"/>
        </row>
        <row r="611164">
          <cell r="A611164"/>
          <cell r="G611164"/>
        </row>
        <row r="611165">
          <cell r="A611165"/>
          <cell r="G611165"/>
        </row>
        <row r="611166">
          <cell r="A611166"/>
          <cell r="G611166"/>
        </row>
        <row r="611167">
          <cell r="A611167"/>
          <cell r="G611167"/>
        </row>
        <row r="611168">
          <cell r="A611168"/>
          <cell r="G611168"/>
        </row>
        <row r="611169">
          <cell r="A611169"/>
          <cell r="G611169"/>
        </row>
        <row r="611170">
          <cell r="A611170"/>
          <cell r="G611170"/>
        </row>
        <row r="611171">
          <cell r="A611171"/>
          <cell r="G611171"/>
        </row>
        <row r="611172">
          <cell r="A611172"/>
          <cell r="G611172"/>
        </row>
        <row r="611173">
          <cell r="A611173"/>
          <cell r="G611173"/>
        </row>
        <row r="611174">
          <cell r="A611174"/>
          <cell r="G611174"/>
        </row>
        <row r="611175">
          <cell r="A611175"/>
          <cell r="G611175"/>
        </row>
        <row r="611176">
          <cell r="A611176"/>
          <cell r="G611176"/>
        </row>
        <row r="611177">
          <cell r="A611177"/>
          <cell r="G611177"/>
        </row>
        <row r="611178">
          <cell r="A611178"/>
          <cell r="G611178"/>
        </row>
        <row r="611179">
          <cell r="A611179"/>
          <cell r="G611179"/>
        </row>
        <row r="611180">
          <cell r="A611180"/>
          <cell r="G611180"/>
        </row>
        <row r="611181">
          <cell r="A611181"/>
          <cell r="G611181"/>
        </row>
        <row r="611182">
          <cell r="A611182"/>
          <cell r="G611182"/>
        </row>
        <row r="611183">
          <cell r="A611183"/>
          <cell r="G611183"/>
        </row>
        <row r="611184">
          <cell r="A611184"/>
          <cell r="G611184"/>
        </row>
        <row r="611185">
          <cell r="A611185"/>
          <cell r="G611185"/>
        </row>
        <row r="611186">
          <cell r="A611186"/>
          <cell r="G611186"/>
        </row>
        <row r="611187">
          <cell r="A611187"/>
          <cell r="G611187"/>
        </row>
        <row r="611188">
          <cell r="A611188"/>
          <cell r="G611188"/>
        </row>
        <row r="611189">
          <cell r="A611189"/>
          <cell r="G611189"/>
        </row>
        <row r="611190">
          <cell r="A611190"/>
          <cell r="G611190"/>
        </row>
        <row r="611191">
          <cell r="A611191"/>
          <cell r="G611191"/>
        </row>
        <row r="611192">
          <cell r="A611192"/>
          <cell r="G611192"/>
        </row>
        <row r="611193">
          <cell r="A611193"/>
          <cell r="G611193"/>
        </row>
        <row r="611194">
          <cell r="A611194"/>
          <cell r="G611194"/>
        </row>
        <row r="611195">
          <cell r="A611195"/>
          <cell r="G611195"/>
        </row>
        <row r="611196">
          <cell r="A611196"/>
          <cell r="G611196"/>
        </row>
        <row r="611197">
          <cell r="A611197"/>
          <cell r="G611197"/>
        </row>
        <row r="611198">
          <cell r="A611198"/>
          <cell r="G611198"/>
        </row>
        <row r="611199">
          <cell r="A611199"/>
          <cell r="G611199"/>
        </row>
        <row r="611200">
          <cell r="A611200"/>
          <cell r="G611200"/>
        </row>
        <row r="611201">
          <cell r="A611201"/>
          <cell r="G611201"/>
        </row>
        <row r="611202">
          <cell r="A611202"/>
          <cell r="G611202"/>
        </row>
        <row r="611203">
          <cell r="A611203"/>
          <cell r="G611203"/>
        </row>
        <row r="611204">
          <cell r="A611204"/>
          <cell r="G611204"/>
        </row>
        <row r="611205">
          <cell r="A611205"/>
          <cell r="G611205"/>
        </row>
        <row r="611206">
          <cell r="A611206"/>
          <cell r="G611206"/>
        </row>
        <row r="611207">
          <cell r="A611207"/>
          <cell r="G611207"/>
        </row>
        <row r="611208">
          <cell r="A611208"/>
          <cell r="G611208"/>
        </row>
        <row r="611209">
          <cell r="A611209"/>
          <cell r="G611209"/>
        </row>
        <row r="611210">
          <cell r="A611210"/>
          <cell r="G611210"/>
        </row>
        <row r="611211">
          <cell r="A611211"/>
          <cell r="G611211"/>
        </row>
        <row r="611212">
          <cell r="A611212"/>
          <cell r="G611212"/>
        </row>
        <row r="611213">
          <cell r="A611213"/>
          <cell r="G611213"/>
        </row>
        <row r="611214">
          <cell r="A611214"/>
          <cell r="G611214"/>
        </row>
        <row r="611215">
          <cell r="A611215"/>
          <cell r="G611215"/>
        </row>
        <row r="611216">
          <cell r="A611216"/>
          <cell r="G611216"/>
        </row>
        <row r="611217">
          <cell r="A611217"/>
          <cell r="G611217"/>
        </row>
        <row r="611218">
          <cell r="A611218"/>
          <cell r="G611218"/>
        </row>
        <row r="611219">
          <cell r="A611219"/>
          <cell r="G611219"/>
        </row>
        <row r="611220">
          <cell r="A611220"/>
          <cell r="G611220"/>
        </row>
        <row r="611221">
          <cell r="A611221"/>
          <cell r="G611221"/>
        </row>
        <row r="611222">
          <cell r="A611222"/>
          <cell r="G611222"/>
        </row>
        <row r="611223">
          <cell r="A611223"/>
          <cell r="G611223"/>
        </row>
        <row r="611224">
          <cell r="A611224"/>
          <cell r="G611224"/>
        </row>
        <row r="611225">
          <cell r="A611225"/>
          <cell r="G611225"/>
        </row>
        <row r="611226">
          <cell r="A611226"/>
          <cell r="G611226"/>
        </row>
        <row r="611227">
          <cell r="A611227"/>
          <cell r="G611227"/>
        </row>
        <row r="611228">
          <cell r="A611228"/>
          <cell r="G611228"/>
        </row>
        <row r="611229">
          <cell r="A611229"/>
          <cell r="G611229"/>
        </row>
        <row r="611230">
          <cell r="A611230"/>
          <cell r="G611230"/>
        </row>
        <row r="611231">
          <cell r="A611231"/>
          <cell r="G611231"/>
        </row>
        <row r="611232">
          <cell r="A611232"/>
          <cell r="G611232"/>
        </row>
        <row r="611233">
          <cell r="A611233"/>
          <cell r="G611233"/>
        </row>
        <row r="611234">
          <cell r="A611234"/>
          <cell r="G611234"/>
        </row>
        <row r="611235">
          <cell r="A611235"/>
          <cell r="G611235"/>
        </row>
        <row r="611236">
          <cell r="A611236"/>
          <cell r="G611236"/>
        </row>
        <row r="611237">
          <cell r="A611237"/>
          <cell r="G611237"/>
        </row>
        <row r="611238">
          <cell r="A611238"/>
          <cell r="G611238"/>
        </row>
        <row r="611239">
          <cell r="A611239"/>
          <cell r="G611239"/>
        </row>
        <row r="611240">
          <cell r="A611240"/>
          <cell r="G611240"/>
        </row>
        <row r="611241">
          <cell r="A611241"/>
          <cell r="G611241"/>
        </row>
        <row r="611242">
          <cell r="A611242"/>
          <cell r="G611242"/>
        </row>
        <row r="611243">
          <cell r="A611243"/>
          <cell r="G611243"/>
        </row>
        <row r="611244">
          <cell r="A611244"/>
          <cell r="G611244"/>
        </row>
        <row r="611245">
          <cell r="A611245"/>
          <cell r="G611245"/>
        </row>
        <row r="611246">
          <cell r="A611246"/>
          <cell r="G611246"/>
        </row>
        <row r="611247">
          <cell r="A611247"/>
          <cell r="G611247"/>
        </row>
        <row r="611248">
          <cell r="A611248"/>
          <cell r="G611248"/>
        </row>
        <row r="611249">
          <cell r="A611249"/>
          <cell r="G611249"/>
        </row>
        <row r="611250">
          <cell r="A611250"/>
          <cell r="G611250"/>
        </row>
        <row r="611251">
          <cell r="A611251"/>
          <cell r="G611251"/>
        </row>
        <row r="611252">
          <cell r="A611252"/>
          <cell r="G611252"/>
        </row>
        <row r="611253">
          <cell r="A611253"/>
          <cell r="G611253"/>
        </row>
        <row r="611254">
          <cell r="A611254"/>
          <cell r="G611254"/>
        </row>
        <row r="611255">
          <cell r="A611255"/>
          <cell r="G611255"/>
        </row>
        <row r="611256">
          <cell r="A611256"/>
          <cell r="G611256"/>
        </row>
        <row r="611257">
          <cell r="A611257"/>
          <cell r="G611257"/>
        </row>
        <row r="611258">
          <cell r="A611258"/>
          <cell r="G611258"/>
        </row>
        <row r="611259">
          <cell r="A611259"/>
          <cell r="G611259"/>
        </row>
        <row r="611260">
          <cell r="A611260"/>
          <cell r="G611260"/>
        </row>
        <row r="611261">
          <cell r="A611261"/>
          <cell r="G611261"/>
        </row>
        <row r="611262">
          <cell r="A611262"/>
          <cell r="G611262"/>
        </row>
        <row r="611263">
          <cell r="A611263"/>
          <cell r="G611263"/>
        </row>
        <row r="611264">
          <cell r="A611264"/>
          <cell r="G611264"/>
        </row>
        <row r="611265">
          <cell r="A611265"/>
          <cell r="G611265"/>
        </row>
        <row r="611266">
          <cell r="A611266"/>
          <cell r="G611266"/>
        </row>
        <row r="611267">
          <cell r="A611267"/>
          <cell r="G611267"/>
        </row>
        <row r="611268">
          <cell r="A611268"/>
          <cell r="G611268"/>
        </row>
        <row r="611269">
          <cell r="A611269"/>
          <cell r="G611269"/>
        </row>
        <row r="611270">
          <cell r="A611270"/>
          <cell r="G611270"/>
        </row>
        <row r="611271">
          <cell r="A611271"/>
          <cell r="G611271"/>
        </row>
        <row r="611272">
          <cell r="A611272"/>
          <cell r="G611272"/>
        </row>
        <row r="611273">
          <cell r="A611273"/>
          <cell r="G611273"/>
        </row>
        <row r="611274">
          <cell r="A611274"/>
          <cell r="G611274"/>
        </row>
        <row r="611275">
          <cell r="A611275"/>
          <cell r="G611275"/>
        </row>
        <row r="611276">
          <cell r="A611276"/>
          <cell r="G611276"/>
        </row>
        <row r="611277">
          <cell r="A611277"/>
          <cell r="G611277"/>
        </row>
        <row r="611278">
          <cell r="A611278"/>
          <cell r="G611278"/>
        </row>
        <row r="611279">
          <cell r="A611279"/>
          <cell r="G611279"/>
        </row>
        <row r="611280">
          <cell r="A611280"/>
          <cell r="G611280"/>
        </row>
        <row r="611281">
          <cell r="A611281"/>
          <cell r="G611281"/>
        </row>
        <row r="611282">
          <cell r="A611282"/>
          <cell r="G611282"/>
        </row>
        <row r="611283">
          <cell r="A611283"/>
          <cell r="G611283"/>
        </row>
        <row r="611284">
          <cell r="A611284"/>
          <cell r="G611284"/>
        </row>
        <row r="611285">
          <cell r="A611285"/>
          <cell r="G611285"/>
        </row>
        <row r="611286">
          <cell r="A611286"/>
          <cell r="G611286"/>
        </row>
        <row r="611287">
          <cell r="A611287"/>
          <cell r="G611287"/>
        </row>
        <row r="611288">
          <cell r="A611288"/>
          <cell r="G611288"/>
        </row>
        <row r="611289">
          <cell r="A611289"/>
          <cell r="G611289"/>
        </row>
        <row r="611290">
          <cell r="A611290"/>
          <cell r="G611290"/>
        </row>
        <row r="611291">
          <cell r="A611291"/>
          <cell r="G611291"/>
        </row>
        <row r="611292">
          <cell r="A611292"/>
          <cell r="G611292"/>
        </row>
        <row r="611293">
          <cell r="A611293"/>
          <cell r="G611293"/>
        </row>
        <row r="611294">
          <cell r="A611294"/>
          <cell r="G611294"/>
        </row>
        <row r="611295">
          <cell r="A611295"/>
          <cell r="G611295"/>
        </row>
        <row r="611296">
          <cell r="A611296"/>
          <cell r="G611296"/>
        </row>
        <row r="611297">
          <cell r="A611297"/>
          <cell r="G611297"/>
        </row>
        <row r="611298">
          <cell r="A611298"/>
          <cell r="G611298"/>
        </row>
        <row r="611299">
          <cell r="A611299"/>
          <cell r="G611299"/>
        </row>
        <row r="611300">
          <cell r="A611300"/>
          <cell r="G611300"/>
        </row>
        <row r="611301">
          <cell r="A611301"/>
          <cell r="G611301"/>
        </row>
        <row r="611302">
          <cell r="A611302"/>
          <cell r="G611302"/>
        </row>
        <row r="611303">
          <cell r="A611303"/>
          <cell r="G611303"/>
        </row>
        <row r="611304">
          <cell r="A611304"/>
          <cell r="G611304"/>
        </row>
        <row r="611305">
          <cell r="A611305"/>
          <cell r="G611305"/>
        </row>
        <row r="611306">
          <cell r="A611306"/>
          <cell r="G611306"/>
        </row>
        <row r="611307">
          <cell r="A611307"/>
          <cell r="G611307"/>
        </row>
        <row r="611308">
          <cell r="A611308"/>
          <cell r="G611308"/>
        </row>
        <row r="611309">
          <cell r="A611309"/>
          <cell r="G611309"/>
        </row>
        <row r="611310">
          <cell r="A611310"/>
          <cell r="G611310"/>
        </row>
        <row r="611311">
          <cell r="A611311"/>
          <cell r="G611311"/>
        </row>
        <row r="611312">
          <cell r="A611312"/>
          <cell r="G611312"/>
        </row>
        <row r="611313">
          <cell r="A611313"/>
          <cell r="G611313"/>
        </row>
        <row r="611314">
          <cell r="A611314"/>
          <cell r="G611314"/>
        </row>
        <row r="611315">
          <cell r="A611315"/>
          <cell r="G611315"/>
        </row>
        <row r="611316">
          <cell r="A611316"/>
          <cell r="G611316"/>
        </row>
        <row r="611317">
          <cell r="A611317"/>
          <cell r="G611317"/>
        </row>
        <row r="611318">
          <cell r="A611318"/>
          <cell r="G611318"/>
        </row>
        <row r="611319">
          <cell r="A611319"/>
          <cell r="G611319"/>
        </row>
        <row r="611320">
          <cell r="A611320"/>
          <cell r="G611320"/>
        </row>
        <row r="611321">
          <cell r="A611321"/>
          <cell r="G611321"/>
        </row>
        <row r="611322">
          <cell r="A611322"/>
          <cell r="G611322"/>
        </row>
        <row r="611323">
          <cell r="A611323"/>
          <cell r="G611323"/>
        </row>
        <row r="611324">
          <cell r="A611324"/>
          <cell r="G611324"/>
        </row>
        <row r="611325">
          <cell r="A611325"/>
          <cell r="G611325"/>
        </row>
        <row r="611326">
          <cell r="A611326"/>
          <cell r="G611326"/>
        </row>
        <row r="611327">
          <cell r="A611327"/>
          <cell r="G611327"/>
        </row>
        <row r="611328">
          <cell r="A611328"/>
          <cell r="G611328"/>
        </row>
        <row r="611329">
          <cell r="A611329"/>
          <cell r="G611329"/>
        </row>
        <row r="611330">
          <cell r="A611330"/>
          <cell r="G611330"/>
        </row>
        <row r="611331">
          <cell r="A611331"/>
          <cell r="G611331"/>
        </row>
        <row r="611332">
          <cell r="A611332"/>
          <cell r="G611332"/>
        </row>
        <row r="611333">
          <cell r="A611333"/>
          <cell r="G611333"/>
        </row>
        <row r="611334">
          <cell r="A611334"/>
          <cell r="G611334"/>
        </row>
        <row r="611335">
          <cell r="A611335"/>
          <cell r="G611335"/>
        </row>
        <row r="611336">
          <cell r="A611336"/>
          <cell r="G611336"/>
        </row>
        <row r="611337">
          <cell r="A611337"/>
          <cell r="G611337"/>
        </row>
        <row r="611338">
          <cell r="A611338"/>
          <cell r="G611338"/>
        </row>
        <row r="611339">
          <cell r="A611339"/>
          <cell r="G611339"/>
        </row>
        <row r="611340">
          <cell r="A611340"/>
          <cell r="G611340"/>
        </row>
        <row r="611341">
          <cell r="A611341"/>
          <cell r="G611341"/>
        </row>
        <row r="611342">
          <cell r="A611342"/>
          <cell r="G611342"/>
        </row>
        <row r="611343">
          <cell r="A611343"/>
          <cell r="G611343"/>
        </row>
        <row r="611344">
          <cell r="A611344"/>
          <cell r="G611344"/>
        </row>
        <row r="611345">
          <cell r="A611345"/>
          <cell r="G611345"/>
        </row>
        <row r="611346">
          <cell r="A611346"/>
          <cell r="G611346"/>
        </row>
        <row r="611347">
          <cell r="A611347"/>
          <cell r="G611347"/>
        </row>
        <row r="611348">
          <cell r="A611348"/>
          <cell r="G611348"/>
        </row>
        <row r="611349">
          <cell r="A611349"/>
          <cell r="G611349"/>
        </row>
        <row r="611350">
          <cell r="A611350"/>
          <cell r="G611350"/>
        </row>
        <row r="611351">
          <cell r="A611351"/>
          <cell r="G611351"/>
        </row>
        <row r="611352">
          <cell r="A611352"/>
          <cell r="G611352"/>
        </row>
        <row r="611353">
          <cell r="A611353"/>
          <cell r="G611353"/>
        </row>
        <row r="611354">
          <cell r="A611354"/>
          <cell r="G611354"/>
        </row>
        <row r="611355">
          <cell r="A611355"/>
          <cell r="G611355"/>
        </row>
        <row r="611356">
          <cell r="A611356"/>
          <cell r="G611356"/>
        </row>
        <row r="611357">
          <cell r="A611357"/>
          <cell r="G611357"/>
        </row>
        <row r="611358">
          <cell r="A611358"/>
          <cell r="G611358"/>
        </row>
        <row r="611359">
          <cell r="A611359"/>
          <cell r="G611359"/>
        </row>
        <row r="611360">
          <cell r="A611360"/>
          <cell r="G611360"/>
        </row>
        <row r="611361">
          <cell r="A611361"/>
          <cell r="G611361"/>
        </row>
        <row r="611362">
          <cell r="A611362"/>
          <cell r="G611362"/>
        </row>
        <row r="611363">
          <cell r="A611363"/>
          <cell r="G611363"/>
        </row>
        <row r="611364">
          <cell r="A611364"/>
          <cell r="G611364"/>
        </row>
        <row r="611365">
          <cell r="A611365"/>
          <cell r="G611365"/>
        </row>
        <row r="611366">
          <cell r="A611366"/>
          <cell r="G611366"/>
        </row>
        <row r="611367">
          <cell r="A611367"/>
          <cell r="G611367"/>
        </row>
        <row r="611368">
          <cell r="A611368"/>
          <cell r="G611368"/>
        </row>
        <row r="611369">
          <cell r="A611369"/>
          <cell r="G611369"/>
        </row>
        <row r="611370">
          <cell r="A611370"/>
          <cell r="G611370"/>
        </row>
        <row r="611371">
          <cell r="A611371"/>
          <cell r="G611371"/>
        </row>
        <row r="611372">
          <cell r="A611372"/>
          <cell r="G611372"/>
        </row>
        <row r="611373">
          <cell r="A611373"/>
          <cell r="G611373"/>
        </row>
        <row r="611374">
          <cell r="A611374"/>
          <cell r="G611374"/>
        </row>
        <row r="611375">
          <cell r="A611375"/>
          <cell r="G611375"/>
        </row>
        <row r="611376">
          <cell r="A611376"/>
          <cell r="G611376"/>
        </row>
        <row r="611377">
          <cell r="A611377"/>
          <cell r="G611377"/>
        </row>
        <row r="611378">
          <cell r="A611378"/>
          <cell r="G611378"/>
        </row>
        <row r="611379">
          <cell r="A611379"/>
          <cell r="G611379"/>
        </row>
        <row r="611380">
          <cell r="A611380"/>
          <cell r="G611380"/>
        </row>
        <row r="611381">
          <cell r="A611381"/>
          <cell r="G611381"/>
        </row>
        <row r="611382">
          <cell r="A611382"/>
          <cell r="G611382"/>
        </row>
        <row r="611383">
          <cell r="A611383"/>
          <cell r="G611383"/>
        </row>
        <row r="611384">
          <cell r="A611384"/>
          <cell r="G611384"/>
        </row>
        <row r="611385">
          <cell r="A611385"/>
          <cell r="G611385"/>
        </row>
        <row r="611386">
          <cell r="A611386"/>
          <cell r="G611386"/>
        </row>
        <row r="611387">
          <cell r="A611387"/>
          <cell r="G611387"/>
        </row>
        <row r="611388">
          <cell r="A611388"/>
          <cell r="G611388"/>
        </row>
        <row r="611389">
          <cell r="A611389"/>
          <cell r="G611389"/>
        </row>
        <row r="611390">
          <cell r="A611390"/>
          <cell r="G611390"/>
        </row>
        <row r="611391">
          <cell r="A611391"/>
          <cell r="G611391"/>
        </row>
        <row r="611392">
          <cell r="A611392"/>
          <cell r="G611392"/>
        </row>
        <row r="611393">
          <cell r="A611393"/>
          <cell r="G611393"/>
        </row>
        <row r="611394">
          <cell r="A611394"/>
          <cell r="G611394"/>
        </row>
        <row r="611395">
          <cell r="A611395"/>
          <cell r="G611395"/>
        </row>
        <row r="611396">
          <cell r="A611396"/>
          <cell r="G611396"/>
        </row>
        <row r="611397">
          <cell r="A611397"/>
          <cell r="G611397"/>
        </row>
        <row r="611398">
          <cell r="A611398"/>
          <cell r="G611398"/>
        </row>
        <row r="611399">
          <cell r="A611399"/>
          <cell r="G611399"/>
        </row>
        <row r="611400">
          <cell r="A611400"/>
          <cell r="G611400"/>
        </row>
        <row r="611401">
          <cell r="A611401"/>
          <cell r="G611401"/>
        </row>
        <row r="611402">
          <cell r="A611402"/>
          <cell r="G611402"/>
        </row>
        <row r="611403">
          <cell r="A611403"/>
          <cell r="G611403"/>
        </row>
        <row r="611404">
          <cell r="A611404"/>
          <cell r="G611404"/>
        </row>
        <row r="611405">
          <cell r="A611405"/>
          <cell r="G611405"/>
        </row>
        <row r="611406">
          <cell r="A611406"/>
          <cell r="G611406"/>
        </row>
        <row r="611407">
          <cell r="A611407"/>
          <cell r="G611407"/>
        </row>
        <row r="611408">
          <cell r="A611408"/>
          <cell r="G611408"/>
        </row>
        <row r="611409">
          <cell r="A611409"/>
          <cell r="G611409"/>
        </row>
        <row r="611410">
          <cell r="A611410"/>
          <cell r="G611410"/>
        </row>
        <row r="611411">
          <cell r="A611411"/>
          <cell r="G611411"/>
        </row>
        <row r="611412">
          <cell r="A611412"/>
          <cell r="G611412"/>
        </row>
        <row r="611413">
          <cell r="A611413"/>
          <cell r="G611413"/>
        </row>
        <row r="611414">
          <cell r="A611414"/>
          <cell r="G611414"/>
        </row>
        <row r="611415">
          <cell r="A611415"/>
          <cell r="G611415"/>
        </row>
        <row r="611416">
          <cell r="A611416"/>
          <cell r="G611416"/>
        </row>
        <row r="611417">
          <cell r="A611417"/>
          <cell r="G611417"/>
        </row>
        <row r="611418">
          <cell r="A611418"/>
          <cell r="G611418"/>
        </row>
        <row r="611419">
          <cell r="A611419"/>
          <cell r="G611419"/>
        </row>
        <row r="611420">
          <cell r="A611420"/>
          <cell r="G611420"/>
        </row>
        <row r="611421">
          <cell r="A611421"/>
          <cell r="G611421"/>
        </row>
        <row r="611422">
          <cell r="A611422"/>
          <cell r="G611422"/>
        </row>
        <row r="611423">
          <cell r="A611423"/>
          <cell r="G611423"/>
        </row>
        <row r="611424">
          <cell r="A611424"/>
          <cell r="G611424"/>
        </row>
        <row r="611425">
          <cell r="A611425"/>
          <cell r="G611425"/>
        </row>
        <row r="611426">
          <cell r="A611426"/>
          <cell r="G611426"/>
        </row>
        <row r="611427">
          <cell r="A611427"/>
          <cell r="G611427"/>
        </row>
        <row r="611428">
          <cell r="A611428"/>
          <cell r="G611428"/>
        </row>
        <row r="611429">
          <cell r="A611429"/>
          <cell r="G611429"/>
        </row>
        <row r="611430">
          <cell r="A611430"/>
          <cell r="G611430"/>
        </row>
        <row r="611431">
          <cell r="A611431"/>
          <cell r="G611431"/>
        </row>
        <row r="611432">
          <cell r="A611432"/>
          <cell r="G611432"/>
        </row>
        <row r="611433">
          <cell r="A611433"/>
          <cell r="G611433"/>
        </row>
        <row r="611434">
          <cell r="A611434"/>
          <cell r="G611434"/>
        </row>
        <row r="611435">
          <cell r="A611435"/>
          <cell r="G611435"/>
        </row>
        <row r="611436">
          <cell r="A611436"/>
          <cell r="G611436"/>
        </row>
        <row r="611437">
          <cell r="A611437"/>
          <cell r="G611437"/>
        </row>
        <row r="611438">
          <cell r="A611438"/>
          <cell r="G611438"/>
        </row>
        <row r="611439">
          <cell r="A611439"/>
          <cell r="G611439"/>
        </row>
        <row r="611440">
          <cell r="A611440"/>
          <cell r="G611440"/>
        </row>
        <row r="611441">
          <cell r="A611441"/>
          <cell r="G611441"/>
        </row>
        <row r="611442">
          <cell r="A611442"/>
          <cell r="G611442"/>
        </row>
        <row r="611443">
          <cell r="A611443"/>
          <cell r="G611443"/>
        </row>
        <row r="611444">
          <cell r="A611444"/>
          <cell r="G611444"/>
        </row>
        <row r="611445">
          <cell r="A611445"/>
          <cell r="G611445"/>
        </row>
        <row r="611446">
          <cell r="A611446"/>
          <cell r="G611446"/>
        </row>
        <row r="611447">
          <cell r="A611447"/>
          <cell r="G611447"/>
        </row>
        <row r="611448">
          <cell r="A611448"/>
          <cell r="G611448"/>
        </row>
        <row r="611449">
          <cell r="A611449"/>
          <cell r="G611449"/>
        </row>
        <row r="611450">
          <cell r="A611450"/>
          <cell r="G611450"/>
        </row>
        <row r="611451">
          <cell r="A611451"/>
          <cell r="G611451"/>
        </row>
        <row r="611452">
          <cell r="A611452"/>
          <cell r="G611452"/>
        </row>
        <row r="611453">
          <cell r="A611453"/>
          <cell r="G611453"/>
        </row>
        <row r="611454">
          <cell r="A611454"/>
          <cell r="G611454"/>
        </row>
        <row r="611455">
          <cell r="A611455"/>
          <cell r="G611455"/>
        </row>
        <row r="611456">
          <cell r="A611456"/>
          <cell r="G611456"/>
        </row>
        <row r="611457">
          <cell r="A611457"/>
          <cell r="G611457"/>
        </row>
        <row r="611458">
          <cell r="A611458"/>
          <cell r="G611458"/>
        </row>
        <row r="611459">
          <cell r="A611459"/>
          <cell r="G611459"/>
        </row>
        <row r="611460">
          <cell r="A611460"/>
          <cell r="G611460"/>
        </row>
        <row r="611461">
          <cell r="A611461"/>
          <cell r="G611461"/>
        </row>
        <row r="611462">
          <cell r="A611462"/>
          <cell r="G611462"/>
        </row>
        <row r="611463">
          <cell r="A611463"/>
          <cell r="G611463"/>
        </row>
        <row r="611464">
          <cell r="A611464"/>
          <cell r="G611464"/>
        </row>
        <row r="611465">
          <cell r="A611465"/>
          <cell r="G611465"/>
        </row>
        <row r="611466">
          <cell r="A611466"/>
          <cell r="G611466"/>
        </row>
        <row r="611467">
          <cell r="A611467"/>
          <cell r="G611467"/>
        </row>
        <row r="611468">
          <cell r="A611468"/>
          <cell r="G611468"/>
        </row>
        <row r="611469">
          <cell r="A611469"/>
          <cell r="G611469"/>
        </row>
        <row r="611470">
          <cell r="A611470"/>
          <cell r="G611470"/>
        </row>
        <row r="611471">
          <cell r="A611471"/>
          <cell r="G611471"/>
        </row>
        <row r="611472">
          <cell r="A611472"/>
          <cell r="G611472"/>
        </row>
        <row r="611473">
          <cell r="A611473"/>
          <cell r="G611473"/>
        </row>
        <row r="611474">
          <cell r="A611474"/>
          <cell r="G611474"/>
        </row>
        <row r="611475">
          <cell r="A611475"/>
          <cell r="G611475"/>
        </row>
        <row r="611476">
          <cell r="A611476"/>
          <cell r="G611476"/>
        </row>
        <row r="611477">
          <cell r="A611477"/>
          <cell r="G611477"/>
        </row>
        <row r="611478">
          <cell r="A611478"/>
          <cell r="G611478"/>
        </row>
        <row r="611479">
          <cell r="A611479"/>
          <cell r="G611479"/>
        </row>
        <row r="611480">
          <cell r="A611480"/>
          <cell r="G611480"/>
        </row>
        <row r="611481">
          <cell r="A611481"/>
          <cell r="G611481"/>
        </row>
        <row r="611482">
          <cell r="A611482"/>
          <cell r="G611482"/>
        </row>
        <row r="611483">
          <cell r="A611483"/>
          <cell r="G611483"/>
        </row>
        <row r="611484">
          <cell r="A611484"/>
          <cell r="G611484"/>
        </row>
        <row r="611485">
          <cell r="A611485"/>
          <cell r="G611485"/>
        </row>
        <row r="611486">
          <cell r="A611486"/>
          <cell r="G611486"/>
        </row>
        <row r="611487">
          <cell r="A611487"/>
          <cell r="G611487"/>
        </row>
        <row r="611488">
          <cell r="A611488"/>
          <cell r="G611488"/>
        </row>
        <row r="611489">
          <cell r="A611489"/>
          <cell r="G611489"/>
        </row>
        <row r="611490">
          <cell r="A611490"/>
          <cell r="G611490"/>
        </row>
        <row r="611491">
          <cell r="A611491"/>
          <cell r="G611491"/>
        </row>
        <row r="611492">
          <cell r="A611492"/>
          <cell r="G611492"/>
        </row>
        <row r="611493">
          <cell r="A611493"/>
          <cell r="G611493"/>
        </row>
        <row r="611494">
          <cell r="A611494"/>
          <cell r="G611494"/>
        </row>
        <row r="611495">
          <cell r="A611495"/>
          <cell r="G611495"/>
        </row>
        <row r="611496">
          <cell r="A611496"/>
          <cell r="G611496"/>
        </row>
        <row r="611497">
          <cell r="A611497"/>
          <cell r="G611497"/>
        </row>
        <row r="611498">
          <cell r="A611498"/>
          <cell r="G611498"/>
        </row>
        <row r="611499">
          <cell r="A611499"/>
          <cell r="G611499"/>
        </row>
        <row r="611500">
          <cell r="A611500"/>
          <cell r="G611500"/>
        </row>
        <row r="611501">
          <cell r="A611501"/>
          <cell r="G611501"/>
        </row>
        <row r="611502">
          <cell r="A611502"/>
          <cell r="G611502"/>
        </row>
        <row r="611503">
          <cell r="A611503"/>
          <cell r="G611503"/>
        </row>
        <row r="611504">
          <cell r="A611504"/>
          <cell r="G611504"/>
        </row>
        <row r="611505">
          <cell r="A611505"/>
          <cell r="G611505"/>
        </row>
        <row r="611506">
          <cell r="A611506"/>
          <cell r="G611506"/>
        </row>
        <row r="611507">
          <cell r="A611507"/>
          <cell r="G611507"/>
        </row>
        <row r="611508">
          <cell r="A611508"/>
          <cell r="G611508"/>
        </row>
        <row r="611509">
          <cell r="A611509"/>
          <cell r="G611509"/>
        </row>
        <row r="611510">
          <cell r="A611510"/>
          <cell r="G611510"/>
        </row>
        <row r="611511">
          <cell r="A611511"/>
          <cell r="G611511"/>
        </row>
        <row r="611512">
          <cell r="A611512"/>
          <cell r="G611512"/>
        </row>
        <row r="611513">
          <cell r="A611513"/>
          <cell r="G611513"/>
        </row>
        <row r="611514">
          <cell r="A611514"/>
          <cell r="G611514"/>
        </row>
        <row r="611515">
          <cell r="A611515"/>
          <cell r="G611515"/>
        </row>
        <row r="611516">
          <cell r="A611516"/>
          <cell r="G611516"/>
        </row>
        <row r="611517">
          <cell r="A611517"/>
          <cell r="G611517"/>
        </row>
        <row r="611518">
          <cell r="A611518"/>
          <cell r="G611518"/>
        </row>
        <row r="611519">
          <cell r="A611519"/>
          <cell r="G611519"/>
        </row>
        <row r="611520">
          <cell r="A611520"/>
          <cell r="G611520"/>
        </row>
        <row r="611521">
          <cell r="A611521"/>
          <cell r="G611521"/>
        </row>
        <row r="611522">
          <cell r="A611522"/>
          <cell r="G611522"/>
        </row>
        <row r="611523">
          <cell r="A611523"/>
          <cell r="G611523"/>
        </row>
        <row r="611524">
          <cell r="A611524"/>
          <cell r="G611524"/>
        </row>
        <row r="611525">
          <cell r="A611525"/>
          <cell r="G611525"/>
        </row>
        <row r="611526">
          <cell r="A611526"/>
          <cell r="G611526"/>
        </row>
        <row r="611527">
          <cell r="A611527"/>
          <cell r="G611527"/>
        </row>
        <row r="611528">
          <cell r="A611528"/>
          <cell r="G611528"/>
        </row>
        <row r="611529">
          <cell r="A611529"/>
          <cell r="G611529"/>
        </row>
        <row r="611530">
          <cell r="A611530"/>
          <cell r="G611530"/>
        </row>
        <row r="611531">
          <cell r="A611531"/>
          <cell r="G611531"/>
        </row>
        <row r="611532">
          <cell r="A611532"/>
          <cell r="G611532"/>
        </row>
        <row r="611533">
          <cell r="A611533"/>
          <cell r="G611533"/>
        </row>
        <row r="611534">
          <cell r="A611534"/>
          <cell r="G611534"/>
        </row>
        <row r="611535">
          <cell r="A611535"/>
          <cell r="G611535"/>
        </row>
        <row r="611536">
          <cell r="A611536"/>
          <cell r="G611536"/>
        </row>
        <row r="611537">
          <cell r="A611537"/>
          <cell r="G611537"/>
        </row>
        <row r="611538">
          <cell r="A611538"/>
          <cell r="G611538"/>
        </row>
        <row r="611539">
          <cell r="A611539"/>
          <cell r="G611539"/>
        </row>
        <row r="611540">
          <cell r="A611540"/>
          <cell r="G611540"/>
        </row>
        <row r="611541">
          <cell r="A611541"/>
          <cell r="G611541"/>
        </row>
        <row r="611542">
          <cell r="A611542"/>
          <cell r="G611542"/>
        </row>
        <row r="611543">
          <cell r="A611543"/>
          <cell r="G611543"/>
        </row>
        <row r="611544">
          <cell r="A611544"/>
          <cell r="G611544"/>
        </row>
        <row r="611545">
          <cell r="A611545"/>
          <cell r="G611545"/>
        </row>
        <row r="611546">
          <cell r="A611546"/>
          <cell r="G611546"/>
        </row>
        <row r="611547">
          <cell r="A611547"/>
          <cell r="G611547"/>
        </row>
        <row r="611548">
          <cell r="A611548"/>
          <cell r="G611548"/>
        </row>
        <row r="611549">
          <cell r="A611549"/>
          <cell r="G611549"/>
        </row>
        <row r="611550">
          <cell r="A611550"/>
          <cell r="G611550"/>
        </row>
        <row r="611551">
          <cell r="A611551"/>
          <cell r="G611551"/>
        </row>
        <row r="611552">
          <cell r="A611552"/>
          <cell r="G611552"/>
        </row>
        <row r="611553">
          <cell r="A611553"/>
          <cell r="G611553"/>
        </row>
        <row r="611554">
          <cell r="A611554"/>
          <cell r="G611554"/>
        </row>
        <row r="611555">
          <cell r="A611555"/>
          <cell r="G611555"/>
        </row>
        <row r="611556">
          <cell r="A611556"/>
          <cell r="G611556"/>
        </row>
        <row r="611557">
          <cell r="A611557"/>
          <cell r="G611557"/>
        </row>
        <row r="611558">
          <cell r="A611558"/>
          <cell r="G611558"/>
        </row>
        <row r="611559">
          <cell r="A611559"/>
          <cell r="G611559"/>
        </row>
        <row r="611560">
          <cell r="A611560"/>
          <cell r="G611560"/>
        </row>
        <row r="611561">
          <cell r="A611561"/>
          <cell r="G611561"/>
        </row>
        <row r="611562">
          <cell r="A611562"/>
          <cell r="G611562"/>
        </row>
        <row r="611563">
          <cell r="A611563"/>
          <cell r="G611563"/>
        </row>
        <row r="611564">
          <cell r="A611564"/>
          <cell r="G611564"/>
        </row>
        <row r="611565">
          <cell r="A611565"/>
          <cell r="G611565"/>
        </row>
        <row r="611566">
          <cell r="A611566"/>
          <cell r="G611566"/>
        </row>
        <row r="611567">
          <cell r="A611567"/>
          <cell r="G611567"/>
        </row>
        <row r="611568">
          <cell r="A611568"/>
          <cell r="G611568"/>
        </row>
        <row r="611569">
          <cell r="A611569"/>
          <cell r="G611569"/>
        </row>
        <row r="611570">
          <cell r="A611570"/>
          <cell r="G611570"/>
        </row>
        <row r="611571">
          <cell r="A611571"/>
          <cell r="G611571"/>
        </row>
        <row r="611572">
          <cell r="A611572"/>
          <cell r="G611572"/>
        </row>
        <row r="611573">
          <cell r="A611573"/>
          <cell r="G611573"/>
        </row>
        <row r="611574">
          <cell r="A611574"/>
          <cell r="G611574"/>
        </row>
        <row r="611575">
          <cell r="A611575"/>
          <cell r="G611575"/>
        </row>
        <row r="611576">
          <cell r="A611576"/>
          <cell r="G611576"/>
        </row>
        <row r="611577">
          <cell r="A611577"/>
          <cell r="G611577"/>
        </row>
        <row r="611578">
          <cell r="A611578"/>
          <cell r="G611578"/>
        </row>
        <row r="611579">
          <cell r="A611579"/>
          <cell r="G611579"/>
        </row>
        <row r="611580">
          <cell r="A611580"/>
          <cell r="G611580"/>
        </row>
        <row r="611581">
          <cell r="A611581"/>
          <cell r="G611581"/>
        </row>
        <row r="611582">
          <cell r="A611582"/>
          <cell r="G611582"/>
        </row>
        <row r="611583">
          <cell r="A611583"/>
          <cell r="G611583"/>
        </row>
        <row r="611584">
          <cell r="A611584"/>
          <cell r="G611584"/>
        </row>
        <row r="611585">
          <cell r="A611585"/>
          <cell r="G611585"/>
        </row>
        <row r="611586">
          <cell r="A611586"/>
          <cell r="G611586"/>
        </row>
        <row r="611587">
          <cell r="A611587"/>
          <cell r="G611587"/>
        </row>
        <row r="611588">
          <cell r="A611588"/>
          <cell r="G611588"/>
        </row>
        <row r="611589">
          <cell r="A611589"/>
          <cell r="G611589"/>
        </row>
        <row r="611590">
          <cell r="A611590"/>
          <cell r="G611590"/>
        </row>
        <row r="611591">
          <cell r="A611591"/>
          <cell r="G611591"/>
        </row>
        <row r="611592">
          <cell r="A611592"/>
          <cell r="G611592"/>
        </row>
        <row r="611593">
          <cell r="A611593"/>
          <cell r="G611593"/>
        </row>
        <row r="611594">
          <cell r="A611594"/>
          <cell r="G611594"/>
        </row>
        <row r="611595">
          <cell r="A611595"/>
          <cell r="G611595"/>
        </row>
        <row r="611596">
          <cell r="A611596"/>
          <cell r="G611596"/>
        </row>
        <row r="611597">
          <cell r="A611597"/>
          <cell r="G611597"/>
        </row>
        <row r="611598">
          <cell r="A611598"/>
          <cell r="G611598"/>
        </row>
        <row r="611599">
          <cell r="A611599"/>
          <cell r="G611599"/>
        </row>
        <row r="611600">
          <cell r="A611600"/>
          <cell r="G611600"/>
        </row>
        <row r="611601">
          <cell r="A611601"/>
          <cell r="G611601"/>
        </row>
        <row r="611602">
          <cell r="A611602"/>
          <cell r="G611602"/>
        </row>
        <row r="611603">
          <cell r="A611603"/>
          <cell r="G611603"/>
        </row>
        <row r="611604">
          <cell r="A611604"/>
          <cell r="G611604"/>
        </row>
        <row r="611605">
          <cell r="A611605"/>
          <cell r="G611605"/>
        </row>
        <row r="611606">
          <cell r="A611606"/>
          <cell r="G611606"/>
        </row>
        <row r="611607">
          <cell r="A611607"/>
          <cell r="G611607"/>
        </row>
        <row r="611608">
          <cell r="A611608"/>
          <cell r="G611608"/>
        </row>
        <row r="611609">
          <cell r="A611609"/>
          <cell r="G611609"/>
        </row>
        <row r="611610">
          <cell r="A611610"/>
          <cell r="G611610"/>
        </row>
        <row r="611611">
          <cell r="A611611"/>
          <cell r="G611611"/>
        </row>
        <row r="611612">
          <cell r="A611612"/>
          <cell r="G611612"/>
        </row>
        <row r="611613">
          <cell r="A611613"/>
          <cell r="G611613"/>
        </row>
        <row r="611614">
          <cell r="A611614"/>
          <cell r="G611614"/>
        </row>
        <row r="611615">
          <cell r="A611615"/>
          <cell r="G611615"/>
        </row>
        <row r="611616">
          <cell r="A611616"/>
          <cell r="G611616"/>
        </row>
        <row r="611617">
          <cell r="A611617"/>
          <cell r="G611617"/>
        </row>
        <row r="611618">
          <cell r="A611618"/>
          <cell r="G611618"/>
        </row>
        <row r="611619">
          <cell r="A611619"/>
          <cell r="G611619"/>
        </row>
        <row r="611620">
          <cell r="A611620"/>
          <cell r="G611620"/>
        </row>
        <row r="611621">
          <cell r="A611621"/>
          <cell r="G611621"/>
        </row>
        <row r="611622">
          <cell r="A611622"/>
          <cell r="G611622"/>
        </row>
        <row r="611623">
          <cell r="A611623"/>
          <cell r="G611623"/>
        </row>
        <row r="611624">
          <cell r="A611624"/>
          <cell r="G611624"/>
        </row>
        <row r="611625">
          <cell r="A611625"/>
          <cell r="G611625"/>
        </row>
        <row r="611626">
          <cell r="A611626"/>
          <cell r="G611626"/>
        </row>
        <row r="611627">
          <cell r="A611627"/>
          <cell r="G611627"/>
        </row>
        <row r="611628">
          <cell r="A611628"/>
          <cell r="G611628"/>
        </row>
        <row r="611629">
          <cell r="A611629"/>
          <cell r="G611629"/>
        </row>
        <row r="611630">
          <cell r="A611630"/>
          <cell r="G611630"/>
        </row>
        <row r="611631">
          <cell r="A611631"/>
          <cell r="G611631"/>
        </row>
        <row r="611632">
          <cell r="A611632"/>
          <cell r="G611632"/>
        </row>
        <row r="611633">
          <cell r="A611633"/>
          <cell r="G611633"/>
        </row>
        <row r="611634">
          <cell r="A611634"/>
          <cell r="G611634"/>
        </row>
        <row r="611635">
          <cell r="A611635"/>
          <cell r="G611635"/>
        </row>
        <row r="611636">
          <cell r="A611636"/>
          <cell r="G611636"/>
        </row>
        <row r="611637">
          <cell r="A611637"/>
          <cell r="G611637"/>
        </row>
        <row r="611638">
          <cell r="A611638"/>
          <cell r="G611638"/>
        </row>
        <row r="611639">
          <cell r="A611639"/>
          <cell r="G611639"/>
        </row>
        <row r="611640">
          <cell r="A611640"/>
          <cell r="G611640"/>
        </row>
        <row r="611641">
          <cell r="A611641"/>
          <cell r="G611641"/>
        </row>
        <row r="611642">
          <cell r="A611642"/>
          <cell r="G611642"/>
        </row>
        <row r="611643">
          <cell r="A611643"/>
          <cell r="G611643"/>
        </row>
        <row r="611644">
          <cell r="A611644"/>
          <cell r="G611644"/>
        </row>
        <row r="611645">
          <cell r="A611645"/>
          <cell r="G611645"/>
        </row>
        <row r="611646">
          <cell r="A611646"/>
          <cell r="G611646"/>
        </row>
        <row r="611647">
          <cell r="A611647"/>
          <cell r="G611647"/>
        </row>
        <row r="611648">
          <cell r="A611648"/>
          <cell r="G611648"/>
        </row>
        <row r="611649">
          <cell r="A611649"/>
          <cell r="G611649"/>
        </row>
        <row r="611650">
          <cell r="A611650"/>
          <cell r="G611650"/>
        </row>
        <row r="611651">
          <cell r="A611651"/>
          <cell r="G611651"/>
        </row>
        <row r="611652">
          <cell r="A611652"/>
          <cell r="G611652"/>
        </row>
        <row r="611653">
          <cell r="A611653"/>
          <cell r="G611653"/>
        </row>
        <row r="611654">
          <cell r="A611654"/>
          <cell r="G611654"/>
        </row>
        <row r="611655">
          <cell r="A611655"/>
          <cell r="G611655"/>
        </row>
        <row r="611656">
          <cell r="A611656"/>
          <cell r="G611656"/>
        </row>
        <row r="611657">
          <cell r="A611657"/>
          <cell r="G611657"/>
        </row>
        <row r="611658">
          <cell r="A611658"/>
          <cell r="G611658"/>
        </row>
        <row r="611659">
          <cell r="A611659"/>
          <cell r="G611659"/>
        </row>
        <row r="611660">
          <cell r="A611660"/>
          <cell r="G611660"/>
        </row>
        <row r="611661">
          <cell r="A611661"/>
          <cell r="G611661"/>
        </row>
        <row r="611662">
          <cell r="A611662"/>
          <cell r="G611662"/>
        </row>
        <row r="611663">
          <cell r="A611663"/>
          <cell r="G611663"/>
        </row>
        <row r="611664">
          <cell r="A611664"/>
          <cell r="G611664"/>
        </row>
        <row r="611665">
          <cell r="A611665"/>
          <cell r="G611665"/>
        </row>
        <row r="611666">
          <cell r="A611666"/>
          <cell r="G611666"/>
        </row>
        <row r="611667">
          <cell r="A611667"/>
          <cell r="G611667"/>
        </row>
        <row r="611668">
          <cell r="A611668"/>
          <cell r="G611668"/>
        </row>
        <row r="611669">
          <cell r="A611669"/>
          <cell r="G611669"/>
        </row>
        <row r="611670">
          <cell r="A611670"/>
          <cell r="G611670"/>
        </row>
        <row r="611671">
          <cell r="A611671"/>
          <cell r="G611671"/>
        </row>
        <row r="611672">
          <cell r="A611672"/>
          <cell r="G611672"/>
        </row>
        <row r="611673">
          <cell r="A611673"/>
          <cell r="G611673"/>
        </row>
        <row r="611674">
          <cell r="A611674"/>
          <cell r="G611674"/>
        </row>
        <row r="611675">
          <cell r="A611675"/>
          <cell r="G611675"/>
        </row>
        <row r="611676">
          <cell r="A611676"/>
          <cell r="G611676"/>
        </row>
        <row r="611677">
          <cell r="A611677"/>
          <cell r="G611677"/>
        </row>
        <row r="611678">
          <cell r="A611678"/>
          <cell r="G611678"/>
        </row>
        <row r="611679">
          <cell r="A611679"/>
          <cell r="G611679"/>
        </row>
        <row r="611680">
          <cell r="A611680"/>
          <cell r="G611680"/>
        </row>
        <row r="611681">
          <cell r="A611681"/>
          <cell r="G611681"/>
        </row>
        <row r="611682">
          <cell r="A611682"/>
          <cell r="G611682"/>
        </row>
        <row r="611683">
          <cell r="A611683"/>
          <cell r="G611683"/>
        </row>
        <row r="611684">
          <cell r="A611684"/>
          <cell r="G611684"/>
        </row>
        <row r="611685">
          <cell r="A611685"/>
          <cell r="G611685"/>
        </row>
        <row r="611686">
          <cell r="A611686"/>
          <cell r="G611686"/>
        </row>
        <row r="611687">
          <cell r="A611687"/>
          <cell r="G611687"/>
        </row>
        <row r="611688">
          <cell r="A611688"/>
          <cell r="G611688"/>
        </row>
        <row r="611689">
          <cell r="A611689"/>
          <cell r="G611689"/>
        </row>
        <row r="611690">
          <cell r="A611690"/>
          <cell r="G611690"/>
        </row>
        <row r="611691">
          <cell r="A611691"/>
          <cell r="G611691"/>
        </row>
        <row r="611692">
          <cell r="A611692"/>
          <cell r="G611692"/>
        </row>
        <row r="611693">
          <cell r="A611693"/>
          <cell r="G611693"/>
        </row>
        <row r="611694">
          <cell r="A611694"/>
          <cell r="G611694"/>
        </row>
        <row r="611695">
          <cell r="A611695"/>
          <cell r="G611695"/>
        </row>
        <row r="611696">
          <cell r="A611696"/>
          <cell r="G611696"/>
        </row>
        <row r="611697">
          <cell r="A611697"/>
          <cell r="G611697"/>
        </row>
        <row r="611698">
          <cell r="A611698"/>
          <cell r="G611698"/>
        </row>
        <row r="611699">
          <cell r="A611699"/>
          <cell r="G611699"/>
        </row>
        <row r="611700">
          <cell r="A611700"/>
          <cell r="G611700"/>
        </row>
        <row r="611701">
          <cell r="A611701"/>
          <cell r="G611701"/>
        </row>
        <row r="611702">
          <cell r="A611702"/>
          <cell r="G611702"/>
        </row>
        <row r="611703">
          <cell r="A611703"/>
          <cell r="G611703"/>
        </row>
        <row r="611704">
          <cell r="A611704"/>
          <cell r="G611704"/>
        </row>
        <row r="611705">
          <cell r="A611705"/>
          <cell r="G611705"/>
        </row>
        <row r="611706">
          <cell r="A611706"/>
          <cell r="G611706"/>
        </row>
        <row r="611707">
          <cell r="A611707"/>
          <cell r="G611707"/>
        </row>
        <row r="611708">
          <cell r="A611708"/>
          <cell r="G611708"/>
        </row>
        <row r="611709">
          <cell r="A611709"/>
          <cell r="G611709"/>
        </row>
        <row r="611710">
          <cell r="A611710"/>
          <cell r="G611710"/>
        </row>
        <row r="611711">
          <cell r="A611711"/>
          <cell r="G611711"/>
        </row>
        <row r="611712">
          <cell r="A611712"/>
          <cell r="G611712"/>
        </row>
        <row r="611713">
          <cell r="A611713"/>
          <cell r="G611713"/>
        </row>
        <row r="611714">
          <cell r="A611714"/>
          <cell r="G611714"/>
        </row>
        <row r="611715">
          <cell r="A611715"/>
          <cell r="G611715"/>
        </row>
        <row r="611716">
          <cell r="A611716"/>
          <cell r="G611716"/>
        </row>
        <row r="611717">
          <cell r="A611717"/>
          <cell r="G611717"/>
        </row>
        <row r="611718">
          <cell r="A611718"/>
          <cell r="G611718"/>
        </row>
        <row r="611719">
          <cell r="A611719"/>
          <cell r="G611719"/>
        </row>
        <row r="611720">
          <cell r="A611720"/>
          <cell r="G611720"/>
        </row>
        <row r="611721">
          <cell r="A611721"/>
          <cell r="G611721"/>
        </row>
        <row r="611722">
          <cell r="A611722"/>
          <cell r="G611722"/>
        </row>
        <row r="611723">
          <cell r="A611723"/>
          <cell r="G611723"/>
        </row>
        <row r="611724">
          <cell r="A611724"/>
          <cell r="G611724"/>
        </row>
        <row r="611725">
          <cell r="A611725"/>
          <cell r="G611725"/>
        </row>
        <row r="611726">
          <cell r="A611726"/>
          <cell r="G611726"/>
        </row>
        <row r="611727">
          <cell r="A611727"/>
          <cell r="G611727"/>
        </row>
        <row r="611728">
          <cell r="A611728"/>
          <cell r="G611728"/>
        </row>
        <row r="611729">
          <cell r="A611729"/>
          <cell r="G611729"/>
        </row>
        <row r="611730">
          <cell r="A611730"/>
          <cell r="G611730"/>
        </row>
        <row r="611731">
          <cell r="A611731"/>
          <cell r="G611731"/>
        </row>
        <row r="611732">
          <cell r="A611732"/>
          <cell r="G611732"/>
        </row>
        <row r="611733">
          <cell r="A611733"/>
          <cell r="G611733"/>
        </row>
        <row r="611734">
          <cell r="A611734"/>
          <cell r="G611734"/>
        </row>
        <row r="611735">
          <cell r="A611735"/>
          <cell r="G611735"/>
        </row>
        <row r="611736">
          <cell r="A611736"/>
          <cell r="G611736"/>
        </row>
        <row r="611737">
          <cell r="A611737"/>
          <cell r="G611737"/>
        </row>
        <row r="611738">
          <cell r="A611738"/>
          <cell r="G611738"/>
        </row>
        <row r="611739">
          <cell r="A611739"/>
          <cell r="G611739"/>
        </row>
        <row r="611740">
          <cell r="A611740"/>
          <cell r="G611740"/>
        </row>
        <row r="611741">
          <cell r="A611741"/>
          <cell r="G611741"/>
        </row>
        <row r="611742">
          <cell r="A611742"/>
          <cell r="G611742"/>
        </row>
        <row r="611743">
          <cell r="A611743"/>
          <cell r="G611743"/>
        </row>
        <row r="611744">
          <cell r="A611744"/>
          <cell r="G611744"/>
        </row>
        <row r="611745">
          <cell r="A611745"/>
          <cell r="G611745"/>
        </row>
        <row r="611746">
          <cell r="A611746"/>
          <cell r="G611746"/>
        </row>
        <row r="611747">
          <cell r="A611747"/>
          <cell r="G611747"/>
        </row>
        <row r="611748">
          <cell r="A611748"/>
          <cell r="G611748"/>
        </row>
        <row r="611749">
          <cell r="A611749"/>
          <cell r="G611749"/>
        </row>
        <row r="611750">
          <cell r="A611750"/>
          <cell r="G611750"/>
        </row>
        <row r="611751">
          <cell r="A611751"/>
          <cell r="G611751"/>
        </row>
        <row r="611752">
          <cell r="A611752"/>
          <cell r="G611752"/>
        </row>
        <row r="611753">
          <cell r="A611753"/>
          <cell r="G611753"/>
        </row>
        <row r="611754">
          <cell r="A611754"/>
          <cell r="G611754"/>
        </row>
        <row r="611755">
          <cell r="A611755"/>
          <cell r="G611755"/>
        </row>
        <row r="611756">
          <cell r="A611756"/>
          <cell r="G611756"/>
        </row>
        <row r="611757">
          <cell r="A611757"/>
          <cell r="G611757"/>
        </row>
        <row r="611758">
          <cell r="A611758"/>
          <cell r="G611758"/>
        </row>
        <row r="611759">
          <cell r="A611759"/>
          <cell r="G611759"/>
        </row>
        <row r="611760">
          <cell r="A611760"/>
          <cell r="G611760"/>
        </row>
        <row r="611761">
          <cell r="A611761"/>
          <cell r="G611761"/>
        </row>
        <row r="611762">
          <cell r="A611762"/>
          <cell r="G611762"/>
        </row>
        <row r="611763">
          <cell r="A611763"/>
          <cell r="G611763"/>
        </row>
        <row r="611764">
          <cell r="A611764"/>
          <cell r="G611764"/>
        </row>
        <row r="611765">
          <cell r="A611765"/>
          <cell r="G611765"/>
        </row>
        <row r="611766">
          <cell r="A611766"/>
          <cell r="G611766"/>
        </row>
        <row r="611767">
          <cell r="A611767"/>
          <cell r="G611767"/>
        </row>
        <row r="611768">
          <cell r="A611768"/>
          <cell r="G611768"/>
        </row>
        <row r="611769">
          <cell r="A611769"/>
          <cell r="G611769"/>
        </row>
        <row r="611770">
          <cell r="A611770"/>
          <cell r="G611770"/>
        </row>
        <row r="611771">
          <cell r="A611771"/>
          <cell r="G611771"/>
        </row>
        <row r="611772">
          <cell r="A611772"/>
          <cell r="G611772"/>
        </row>
        <row r="611773">
          <cell r="A611773"/>
          <cell r="G611773"/>
        </row>
        <row r="611774">
          <cell r="A611774"/>
          <cell r="G611774"/>
        </row>
        <row r="611775">
          <cell r="A611775"/>
          <cell r="G611775"/>
        </row>
        <row r="611776">
          <cell r="A611776"/>
          <cell r="G611776"/>
        </row>
        <row r="611777">
          <cell r="A611777"/>
          <cell r="G611777"/>
        </row>
        <row r="611778">
          <cell r="A611778"/>
          <cell r="G611778"/>
        </row>
        <row r="611779">
          <cell r="A611779"/>
          <cell r="G611779"/>
        </row>
        <row r="611780">
          <cell r="A611780"/>
          <cell r="G611780"/>
        </row>
        <row r="611781">
          <cell r="A611781"/>
          <cell r="G611781"/>
        </row>
        <row r="611782">
          <cell r="A611782"/>
          <cell r="G611782"/>
        </row>
        <row r="611783">
          <cell r="A611783"/>
          <cell r="G611783"/>
        </row>
        <row r="611784">
          <cell r="A611784"/>
          <cell r="G611784"/>
        </row>
        <row r="611785">
          <cell r="A611785"/>
          <cell r="G611785"/>
        </row>
        <row r="611786">
          <cell r="A611786"/>
          <cell r="G611786"/>
        </row>
        <row r="611787">
          <cell r="A611787"/>
          <cell r="G611787"/>
        </row>
        <row r="611788">
          <cell r="A611788"/>
          <cell r="G611788"/>
        </row>
        <row r="611789">
          <cell r="A611789"/>
          <cell r="G611789"/>
        </row>
        <row r="611790">
          <cell r="A611790"/>
          <cell r="G611790"/>
        </row>
        <row r="611791">
          <cell r="A611791"/>
          <cell r="G611791"/>
        </row>
        <row r="611792">
          <cell r="A611792"/>
          <cell r="G611792"/>
        </row>
        <row r="611793">
          <cell r="A611793"/>
          <cell r="G611793"/>
        </row>
        <row r="611794">
          <cell r="A611794"/>
          <cell r="G611794"/>
        </row>
        <row r="611795">
          <cell r="A611795"/>
          <cell r="G611795"/>
        </row>
        <row r="611796">
          <cell r="A611796"/>
          <cell r="G611796"/>
        </row>
        <row r="611797">
          <cell r="A611797"/>
          <cell r="G611797"/>
        </row>
        <row r="611798">
          <cell r="A611798"/>
          <cell r="G611798"/>
        </row>
        <row r="611799">
          <cell r="A611799"/>
          <cell r="G611799"/>
        </row>
        <row r="611800">
          <cell r="A611800"/>
          <cell r="G611800"/>
        </row>
        <row r="611801">
          <cell r="A611801"/>
          <cell r="G611801"/>
        </row>
        <row r="611802">
          <cell r="A611802"/>
          <cell r="G611802"/>
        </row>
        <row r="611803">
          <cell r="A611803"/>
          <cell r="G611803"/>
        </row>
        <row r="611804">
          <cell r="A611804"/>
          <cell r="G611804"/>
        </row>
        <row r="611805">
          <cell r="A611805"/>
          <cell r="G611805"/>
        </row>
        <row r="611806">
          <cell r="A611806"/>
          <cell r="G611806"/>
        </row>
        <row r="611807">
          <cell r="A611807"/>
          <cell r="G611807"/>
        </row>
        <row r="611808">
          <cell r="A611808"/>
          <cell r="G611808"/>
        </row>
        <row r="611809">
          <cell r="A611809"/>
          <cell r="G611809"/>
        </row>
        <row r="611810">
          <cell r="A611810"/>
          <cell r="G611810"/>
        </row>
        <row r="611811">
          <cell r="A611811"/>
          <cell r="G611811"/>
        </row>
        <row r="611812">
          <cell r="A611812"/>
          <cell r="G611812"/>
        </row>
        <row r="611813">
          <cell r="A611813"/>
          <cell r="G611813"/>
        </row>
        <row r="611814">
          <cell r="A611814"/>
          <cell r="G611814"/>
        </row>
        <row r="611815">
          <cell r="A611815"/>
          <cell r="G611815"/>
        </row>
        <row r="611816">
          <cell r="A611816"/>
          <cell r="G611816"/>
        </row>
        <row r="611817">
          <cell r="A611817"/>
          <cell r="G611817"/>
        </row>
        <row r="611818">
          <cell r="A611818"/>
          <cell r="G611818"/>
        </row>
        <row r="611819">
          <cell r="A611819"/>
          <cell r="G611819"/>
        </row>
        <row r="611820">
          <cell r="A611820"/>
          <cell r="G611820"/>
        </row>
        <row r="611821">
          <cell r="A611821"/>
          <cell r="G611821"/>
        </row>
        <row r="611822">
          <cell r="A611822"/>
          <cell r="G611822"/>
        </row>
        <row r="611823">
          <cell r="A611823"/>
          <cell r="G611823"/>
        </row>
        <row r="611824">
          <cell r="A611824"/>
          <cell r="G611824"/>
        </row>
        <row r="611825">
          <cell r="A611825"/>
          <cell r="G611825"/>
        </row>
        <row r="611826">
          <cell r="A611826"/>
          <cell r="G611826"/>
        </row>
        <row r="611827">
          <cell r="A611827"/>
          <cell r="G611827"/>
        </row>
        <row r="611828">
          <cell r="A611828"/>
          <cell r="G611828"/>
        </row>
        <row r="611829">
          <cell r="A611829"/>
          <cell r="G611829"/>
        </row>
        <row r="611830">
          <cell r="A611830"/>
          <cell r="G611830"/>
        </row>
        <row r="611831">
          <cell r="A611831"/>
          <cell r="G611831"/>
        </row>
        <row r="611832">
          <cell r="A611832"/>
          <cell r="G611832"/>
        </row>
        <row r="611833">
          <cell r="A611833"/>
          <cell r="G611833"/>
        </row>
        <row r="611834">
          <cell r="A611834"/>
          <cell r="G611834"/>
        </row>
        <row r="611835">
          <cell r="A611835"/>
          <cell r="G611835"/>
        </row>
        <row r="611836">
          <cell r="A611836"/>
          <cell r="G611836"/>
        </row>
        <row r="611837">
          <cell r="A611837"/>
          <cell r="G611837"/>
        </row>
        <row r="611838">
          <cell r="A611838"/>
          <cell r="G611838"/>
        </row>
        <row r="611839">
          <cell r="A611839"/>
          <cell r="G611839"/>
        </row>
        <row r="611840">
          <cell r="A611840"/>
          <cell r="G611840"/>
        </row>
        <row r="611841">
          <cell r="A611841"/>
          <cell r="G611841"/>
        </row>
        <row r="611842">
          <cell r="A611842"/>
          <cell r="G611842"/>
        </row>
        <row r="611843">
          <cell r="A611843"/>
          <cell r="G611843"/>
        </row>
        <row r="611844">
          <cell r="A611844"/>
          <cell r="G611844"/>
        </row>
        <row r="611845">
          <cell r="A611845"/>
          <cell r="G611845"/>
        </row>
        <row r="611846">
          <cell r="A611846"/>
          <cell r="G611846"/>
        </row>
        <row r="611847">
          <cell r="A611847"/>
          <cell r="G611847"/>
        </row>
        <row r="611848">
          <cell r="A611848"/>
          <cell r="G611848"/>
        </row>
        <row r="611849">
          <cell r="A611849"/>
          <cell r="G611849"/>
        </row>
        <row r="611850">
          <cell r="A611850"/>
          <cell r="G611850"/>
        </row>
        <row r="611851">
          <cell r="A611851"/>
          <cell r="G611851"/>
        </row>
        <row r="611852">
          <cell r="A611852"/>
          <cell r="G611852"/>
        </row>
        <row r="611853">
          <cell r="A611853"/>
          <cell r="G611853"/>
        </row>
        <row r="611854">
          <cell r="A611854"/>
          <cell r="G611854"/>
        </row>
        <row r="611855">
          <cell r="A611855"/>
          <cell r="G611855"/>
        </row>
        <row r="611856">
          <cell r="A611856"/>
          <cell r="G611856"/>
        </row>
        <row r="611857">
          <cell r="A611857"/>
          <cell r="G611857"/>
        </row>
        <row r="611858">
          <cell r="A611858"/>
          <cell r="G611858"/>
        </row>
        <row r="611859">
          <cell r="A611859"/>
          <cell r="G611859"/>
        </row>
        <row r="611860">
          <cell r="A611860"/>
          <cell r="G611860"/>
        </row>
        <row r="611861">
          <cell r="A611861"/>
          <cell r="G611861"/>
        </row>
        <row r="611862">
          <cell r="A611862"/>
          <cell r="G611862"/>
        </row>
        <row r="611863">
          <cell r="A611863"/>
          <cell r="G611863"/>
        </row>
        <row r="611864">
          <cell r="A611864"/>
          <cell r="G611864"/>
        </row>
        <row r="611865">
          <cell r="A611865"/>
          <cell r="G611865"/>
        </row>
        <row r="611866">
          <cell r="A611866"/>
          <cell r="G611866"/>
        </row>
        <row r="611867">
          <cell r="A611867"/>
          <cell r="G611867"/>
        </row>
        <row r="611868">
          <cell r="A611868"/>
          <cell r="G611868"/>
        </row>
        <row r="611869">
          <cell r="A611869"/>
          <cell r="G611869"/>
        </row>
        <row r="611870">
          <cell r="A611870"/>
          <cell r="G611870"/>
        </row>
        <row r="611871">
          <cell r="A611871"/>
          <cell r="G611871"/>
        </row>
        <row r="611872">
          <cell r="A611872"/>
          <cell r="G611872"/>
        </row>
        <row r="611873">
          <cell r="A611873"/>
          <cell r="G611873"/>
        </row>
        <row r="611874">
          <cell r="A611874"/>
          <cell r="G611874"/>
        </row>
        <row r="611875">
          <cell r="A611875"/>
          <cell r="G611875"/>
        </row>
        <row r="611876">
          <cell r="A611876"/>
          <cell r="G611876"/>
        </row>
        <row r="611877">
          <cell r="A611877"/>
          <cell r="G611877"/>
        </row>
        <row r="611878">
          <cell r="A611878"/>
          <cell r="G611878"/>
        </row>
        <row r="611879">
          <cell r="A611879"/>
          <cell r="G611879"/>
        </row>
        <row r="611880">
          <cell r="A611880"/>
          <cell r="G611880"/>
        </row>
        <row r="611881">
          <cell r="A611881"/>
          <cell r="G611881"/>
        </row>
        <row r="611882">
          <cell r="A611882"/>
          <cell r="G611882"/>
        </row>
        <row r="611883">
          <cell r="A611883"/>
          <cell r="G611883"/>
        </row>
        <row r="611884">
          <cell r="A611884"/>
          <cell r="G611884"/>
        </row>
        <row r="611885">
          <cell r="A611885"/>
          <cell r="G611885"/>
        </row>
        <row r="611886">
          <cell r="A611886"/>
          <cell r="G611886"/>
        </row>
        <row r="611887">
          <cell r="A611887"/>
          <cell r="G611887"/>
        </row>
        <row r="611888">
          <cell r="A611888"/>
          <cell r="G611888"/>
        </row>
        <row r="611889">
          <cell r="A611889"/>
          <cell r="G611889"/>
        </row>
        <row r="611890">
          <cell r="A611890"/>
          <cell r="G611890"/>
        </row>
        <row r="611891">
          <cell r="A611891"/>
          <cell r="G611891"/>
        </row>
        <row r="611892">
          <cell r="A611892"/>
          <cell r="G611892"/>
        </row>
        <row r="611893">
          <cell r="A611893"/>
          <cell r="G611893"/>
        </row>
        <row r="611894">
          <cell r="A611894"/>
          <cell r="G611894"/>
        </row>
        <row r="611895">
          <cell r="A611895"/>
          <cell r="G611895"/>
        </row>
        <row r="611896">
          <cell r="A611896"/>
          <cell r="G611896"/>
        </row>
        <row r="611897">
          <cell r="A611897"/>
          <cell r="G611897"/>
        </row>
        <row r="611898">
          <cell r="A611898"/>
          <cell r="G611898"/>
        </row>
        <row r="611899">
          <cell r="A611899"/>
          <cell r="G611899"/>
        </row>
        <row r="611900">
          <cell r="A611900"/>
          <cell r="G611900"/>
        </row>
        <row r="611901">
          <cell r="A611901"/>
          <cell r="G611901"/>
        </row>
        <row r="611902">
          <cell r="A611902"/>
          <cell r="G611902"/>
        </row>
        <row r="611903">
          <cell r="A611903"/>
          <cell r="G611903"/>
        </row>
        <row r="611904">
          <cell r="A611904"/>
          <cell r="G611904"/>
        </row>
        <row r="611905">
          <cell r="A611905"/>
          <cell r="G611905"/>
        </row>
        <row r="611906">
          <cell r="A611906"/>
          <cell r="G611906"/>
        </row>
        <row r="611907">
          <cell r="A611907"/>
          <cell r="G611907"/>
        </row>
        <row r="611908">
          <cell r="A611908"/>
          <cell r="G611908"/>
        </row>
        <row r="611909">
          <cell r="A611909"/>
          <cell r="G611909"/>
        </row>
        <row r="611910">
          <cell r="A611910"/>
          <cell r="G611910"/>
        </row>
        <row r="611911">
          <cell r="A611911"/>
          <cell r="G611911"/>
        </row>
        <row r="611912">
          <cell r="A611912"/>
          <cell r="G611912"/>
        </row>
        <row r="611913">
          <cell r="A611913"/>
          <cell r="G611913"/>
        </row>
        <row r="611914">
          <cell r="A611914"/>
          <cell r="G611914"/>
        </row>
        <row r="611915">
          <cell r="A611915"/>
          <cell r="G611915"/>
        </row>
        <row r="611916">
          <cell r="A611916"/>
          <cell r="G611916"/>
        </row>
        <row r="611917">
          <cell r="A611917"/>
          <cell r="G611917"/>
        </row>
        <row r="611918">
          <cell r="A611918"/>
          <cell r="G611918"/>
        </row>
        <row r="611919">
          <cell r="A611919"/>
          <cell r="G611919"/>
        </row>
        <row r="611920">
          <cell r="A611920"/>
          <cell r="G611920"/>
        </row>
        <row r="611921">
          <cell r="A611921"/>
          <cell r="G611921"/>
        </row>
        <row r="611922">
          <cell r="A611922"/>
          <cell r="G611922"/>
        </row>
        <row r="611923">
          <cell r="A611923"/>
          <cell r="G611923"/>
        </row>
        <row r="611924">
          <cell r="A611924"/>
          <cell r="G611924"/>
        </row>
        <row r="611925">
          <cell r="A611925"/>
          <cell r="G611925"/>
        </row>
        <row r="611926">
          <cell r="A611926"/>
          <cell r="G611926"/>
        </row>
        <row r="611927">
          <cell r="A611927"/>
          <cell r="G611927"/>
        </row>
        <row r="611928">
          <cell r="A611928"/>
          <cell r="G611928"/>
        </row>
        <row r="611929">
          <cell r="A611929"/>
          <cell r="G611929"/>
        </row>
        <row r="611930">
          <cell r="A611930"/>
          <cell r="G611930"/>
        </row>
        <row r="611931">
          <cell r="A611931"/>
          <cell r="G611931"/>
        </row>
        <row r="611932">
          <cell r="A611932"/>
          <cell r="G611932"/>
        </row>
        <row r="611933">
          <cell r="A611933"/>
          <cell r="G611933"/>
        </row>
        <row r="611934">
          <cell r="A611934"/>
          <cell r="G611934"/>
        </row>
        <row r="611935">
          <cell r="A611935"/>
          <cell r="G611935"/>
        </row>
        <row r="611936">
          <cell r="A611936"/>
          <cell r="G611936"/>
        </row>
        <row r="611937">
          <cell r="A611937"/>
          <cell r="G611937"/>
        </row>
        <row r="611938">
          <cell r="A611938"/>
          <cell r="G611938"/>
        </row>
        <row r="611939">
          <cell r="A611939"/>
          <cell r="G611939"/>
        </row>
        <row r="611940">
          <cell r="A611940"/>
          <cell r="G611940"/>
        </row>
        <row r="611941">
          <cell r="A611941"/>
          <cell r="G611941"/>
        </row>
        <row r="611942">
          <cell r="A611942"/>
          <cell r="G611942"/>
        </row>
        <row r="611943">
          <cell r="A611943"/>
          <cell r="G611943"/>
        </row>
        <row r="611944">
          <cell r="A611944"/>
          <cell r="G611944"/>
        </row>
        <row r="611945">
          <cell r="A611945"/>
          <cell r="G611945"/>
        </row>
        <row r="611946">
          <cell r="A611946"/>
          <cell r="G611946"/>
        </row>
        <row r="611947">
          <cell r="A611947"/>
          <cell r="G611947"/>
        </row>
        <row r="611948">
          <cell r="A611948"/>
          <cell r="G611948"/>
        </row>
        <row r="611949">
          <cell r="A611949"/>
          <cell r="G611949"/>
        </row>
        <row r="611950">
          <cell r="A611950"/>
          <cell r="G611950"/>
        </row>
        <row r="611951">
          <cell r="A611951"/>
          <cell r="G611951"/>
        </row>
        <row r="611952">
          <cell r="A611952"/>
          <cell r="G611952"/>
        </row>
        <row r="611953">
          <cell r="A611953"/>
          <cell r="G611953"/>
        </row>
        <row r="611954">
          <cell r="A611954"/>
          <cell r="G611954"/>
        </row>
        <row r="611955">
          <cell r="A611955"/>
          <cell r="G611955"/>
        </row>
        <row r="611956">
          <cell r="A611956"/>
          <cell r="G611956"/>
        </row>
        <row r="611957">
          <cell r="A611957"/>
          <cell r="G611957"/>
        </row>
        <row r="611958">
          <cell r="A611958"/>
          <cell r="G611958"/>
        </row>
        <row r="611959">
          <cell r="A611959"/>
          <cell r="G611959"/>
        </row>
        <row r="611960">
          <cell r="A611960"/>
          <cell r="G611960"/>
        </row>
        <row r="611961">
          <cell r="A611961"/>
          <cell r="G611961"/>
        </row>
        <row r="611962">
          <cell r="A611962"/>
          <cell r="G611962"/>
        </row>
        <row r="611963">
          <cell r="A611963"/>
          <cell r="G611963"/>
        </row>
        <row r="611964">
          <cell r="A611964"/>
          <cell r="G611964"/>
        </row>
        <row r="611965">
          <cell r="A611965"/>
          <cell r="G611965"/>
        </row>
        <row r="611966">
          <cell r="A611966"/>
          <cell r="G611966"/>
        </row>
        <row r="611967">
          <cell r="A611967"/>
          <cell r="G611967"/>
        </row>
        <row r="611968">
          <cell r="A611968"/>
          <cell r="G611968"/>
        </row>
        <row r="611969">
          <cell r="A611969"/>
          <cell r="G611969"/>
        </row>
        <row r="611970">
          <cell r="A611970"/>
          <cell r="G611970"/>
        </row>
        <row r="611971">
          <cell r="A611971"/>
          <cell r="G611971"/>
        </row>
        <row r="611972">
          <cell r="A611972"/>
          <cell r="G611972"/>
        </row>
        <row r="611973">
          <cell r="A611973"/>
          <cell r="G611973"/>
        </row>
        <row r="611974">
          <cell r="A611974"/>
          <cell r="G611974"/>
        </row>
        <row r="611975">
          <cell r="A611975"/>
          <cell r="G611975"/>
        </row>
        <row r="611976">
          <cell r="A611976"/>
          <cell r="G611976"/>
        </row>
        <row r="611977">
          <cell r="A611977"/>
          <cell r="G611977"/>
        </row>
        <row r="611978">
          <cell r="A611978"/>
          <cell r="G611978"/>
        </row>
        <row r="611979">
          <cell r="A611979"/>
          <cell r="G611979"/>
        </row>
        <row r="611980">
          <cell r="A611980"/>
          <cell r="G611980"/>
        </row>
        <row r="611981">
          <cell r="A611981"/>
          <cell r="G611981"/>
        </row>
        <row r="611982">
          <cell r="A611982"/>
          <cell r="G611982"/>
        </row>
        <row r="611983">
          <cell r="A611983"/>
          <cell r="G611983"/>
        </row>
        <row r="611984">
          <cell r="A611984"/>
          <cell r="G611984"/>
        </row>
        <row r="611985">
          <cell r="A611985"/>
          <cell r="G611985"/>
        </row>
        <row r="611986">
          <cell r="A611986"/>
          <cell r="G611986"/>
        </row>
        <row r="611987">
          <cell r="A611987"/>
          <cell r="G611987"/>
        </row>
        <row r="611988">
          <cell r="A611988"/>
          <cell r="G611988"/>
        </row>
        <row r="611989">
          <cell r="A611989"/>
          <cell r="G611989"/>
        </row>
        <row r="611990">
          <cell r="A611990"/>
          <cell r="G611990"/>
        </row>
        <row r="611991">
          <cell r="A611991"/>
          <cell r="G611991"/>
        </row>
        <row r="611992">
          <cell r="A611992"/>
          <cell r="G611992"/>
        </row>
        <row r="611993">
          <cell r="A611993"/>
          <cell r="G611993"/>
        </row>
        <row r="611994">
          <cell r="A611994"/>
          <cell r="G611994"/>
        </row>
        <row r="611995">
          <cell r="A611995"/>
          <cell r="G611995"/>
        </row>
        <row r="611996">
          <cell r="A611996"/>
          <cell r="G611996"/>
        </row>
        <row r="611997">
          <cell r="A611997"/>
          <cell r="G611997"/>
        </row>
        <row r="611998">
          <cell r="A611998"/>
          <cell r="G611998"/>
        </row>
        <row r="611999">
          <cell r="A611999"/>
          <cell r="G611999"/>
        </row>
        <row r="612000">
          <cell r="A612000"/>
          <cell r="G612000"/>
        </row>
        <row r="612001">
          <cell r="A612001"/>
          <cell r="G612001"/>
        </row>
        <row r="612002">
          <cell r="A612002"/>
          <cell r="G612002"/>
        </row>
        <row r="612003">
          <cell r="A612003"/>
          <cell r="G612003"/>
        </row>
        <row r="612004">
          <cell r="A612004"/>
          <cell r="G612004"/>
        </row>
        <row r="612005">
          <cell r="A612005"/>
          <cell r="G612005"/>
        </row>
        <row r="612006">
          <cell r="A612006"/>
          <cell r="G612006"/>
        </row>
        <row r="612007">
          <cell r="A612007"/>
          <cell r="G612007"/>
        </row>
        <row r="612008">
          <cell r="A612008"/>
          <cell r="G612008"/>
        </row>
        <row r="612009">
          <cell r="A612009"/>
          <cell r="G612009"/>
        </row>
        <row r="612010">
          <cell r="A612010"/>
          <cell r="G612010"/>
        </row>
        <row r="612011">
          <cell r="A612011"/>
          <cell r="G612011"/>
        </row>
        <row r="612012">
          <cell r="A612012"/>
          <cell r="G612012"/>
        </row>
        <row r="612013">
          <cell r="A612013"/>
          <cell r="G612013"/>
        </row>
        <row r="612014">
          <cell r="A612014"/>
          <cell r="G612014"/>
        </row>
        <row r="612015">
          <cell r="A612015"/>
          <cell r="G612015"/>
        </row>
        <row r="612016">
          <cell r="A612016"/>
          <cell r="G612016"/>
        </row>
        <row r="612017">
          <cell r="A612017"/>
          <cell r="G612017"/>
        </row>
        <row r="612018">
          <cell r="A612018"/>
          <cell r="G612018"/>
        </row>
        <row r="612019">
          <cell r="A612019"/>
          <cell r="G612019"/>
        </row>
        <row r="612020">
          <cell r="A612020"/>
          <cell r="G612020"/>
        </row>
        <row r="612021">
          <cell r="A612021"/>
          <cell r="G612021"/>
        </row>
        <row r="612022">
          <cell r="A612022"/>
          <cell r="G612022"/>
        </row>
        <row r="612023">
          <cell r="A612023"/>
          <cell r="G612023"/>
        </row>
        <row r="612024">
          <cell r="A612024"/>
          <cell r="G612024"/>
        </row>
        <row r="612025">
          <cell r="A612025"/>
          <cell r="G612025"/>
        </row>
        <row r="612026">
          <cell r="A612026"/>
          <cell r="G612026"/>
        </row>
        <row r="612027">
          <cell r="A612027"/>
          <cell r="G612027"/>
        </row>
        <row r="612028">
          <cell r="A612028"/>
          <cell r="G612028"/>
        </row>
        <row r="612029">
          <cell r="A612029"/>
          <cell r="G612029"/>
        </row>
        <row r="612030">
          <cell r="A612030"/>
          <cell r="G612030"/>
        </row>
        <row r="612031">
          <cell r="A612031"/>
          <cell r="G612031"/>
        </row>
        <row r="612032">
          <cell r="A612032"/>
          <cell r="G612032"/>
        </row>
        <row r="612033">
          <cell r="A612033"/>
          <cell r="G612033"/>
        </row>
        <row r="612034">
          <cell r="A612034"/>
          <cell r="G612034"/>
        </row>
        <row r="612035">
          <cell r="A612035"/>
          <cell r="G612035"/>
        </row>
        <row r="612036">
          <cell r="A612036"/>
          <cell r="G612036"/>
        </row>
        <row r="612037">
          <cell r="A612037"/>
          <cell r="G612037"/>
        </row>
        <row r="612038">
          <cell r="A612038"/>
          <cell r="G612038"/>
        </row>
        <row r="612039">
          <cell r="A612039"/>
          <cell r="G612039"/>
        </row>
        <row r="612040">
          <cell r="A612040"/>
          <cell r="G612040"/>
        </row>
        <row r="612041">
          <cell r="A612041"/>
          <cell r="G612041"/>
        </row>
        <row r="612042">
          <cell r="A612042"/>
          <cell r="G612042"/>
        </row>
        <row r="612043">
          <cell r="A612043"/>
          <cell r="G612043"/>
        </row>
        <row r="612044">
          <cell r="A612044"/>
          <cell r="G612044"/>
        </row>
        <row r="612045">
          <cell r="A612045"/>
          <cell r="G612045"/>
        </row>
        <row r="612046">
          <cell r="A612046"/>
          <cell r="G612046"/>
        </row>
        <row r="612047">
          <cell r="A612047"/>
          <cell r="G612047"/>
        </row>
        <row r="612048">
          <cell r="A612048"/>
          <cell r="G612048"/>
        </row>
        <row r="612049">
          <cell r="A612049"/>
          <cell r="G612049"/>
        </row>
        <row r="612050">
          <cell r="A612050"/>
          <cell r="G612050"/>
        </row>
        <row r="612051">
          <cell r="A612051"/>
          <cell r="G612051"/>
        </row>
        <row r="612052">
          <cell r="A612052"/>
          <cell r="G612052"/>
        </row>
        <row r="612053">
          <cell r="A612053"/>
          <cell r="G612053"/>
        </row>
        <row r="612054">
          <cell r="A612054"/>
          <cell r="G612054"/>
        </row>
        <row r="612055">
          <cell r="A612055"/>
          <cell r="G612055"/>
        </row>
        <row r="612056">
          <cell r="A612056"/>
          <cell r="G612056"/>
        </row>
        <row r="612057">
          <cell r="A612057"/>
          <cell r="G612057"/>
        </row>
        <row r="612058">
          <cell r="A612058"/>
          <cell r="G612058"/>
        </row>
        <row r="612059">
          <cell r="A612059"/>
          <cell r="G612059"/>
        </row>
        <row r="612060">
          <cell r="A612060"/>
          <cell r="G612060"/>
        </row>
        <row r="612061">
          <cell r="A612061"/>
          <cell r="G612061"/>
        </row>
        <row r="612062">
          <cell r="A612062"/>
          <cell r="G612062"/>
        </row>
        <row r="612063">
          <cell r="A612063"/>
          <cell r="G612063"/>
        </row>
        <row r="612064">
          <cell r="A612064"/>
          <cell r="G612064"/>
        </row>
        <row r="612065">
          <cell r="A612065"/>
          <cell r="G612065"/>
        </row>
        <row r="612066">
          <cell r="A612066"/>
          <cell r="G612066"/>
        </row>
        <row r="612067">
          <cell r="A612067"/>
          <cell r="G612067"/>
        </row>
        <row r="612068">
          <cell r="A612068"/>
          <cell r="G612068"/>
        </row>
        <row r="612069">
          <cell r="A612069"/>
          <cell r="G612069"/>
        </row>
        <row r="612070">
          <cell r="A612070"/>
          <cell r="G612070"/>
        </row>
        <row r="612071">
          <cell r="A612071"/>
          <cell r="G612071"/>
        </row>
        <row r="612072">
          <cell r="A612072"/>
          <cell r="G612072"/>
        </row>
        <row r="612073">
          <cell r="A612073"/>
          <cell r="G612073"/>
        </row>
        <row r="612074">
          <cell r="A612074"/>
          <cell r="G612074"/>
        </row>
        <row r="612075">
          <cell r="A612075"/>
          <cell r="G612075"/>
        </row>
        <row r="612076">
          <cell r="A612076"/>
          <cell r="G612076"/>
        </row>
        <row r="612077">
          <cell r="A612077"/>
          <cell r="G612077"/>
        </row>
        <row r="612078">
          <cell r="A612078"/>
          <cell r="G612078"/>
        </row>
        <row r="612079">
          <cell r="A612079"/>
          <cell r="G612079"/>
        </row>
        <row r="612080">
          <cell r="A612080"/>
          <cell r="G612080"/>
        </row>
        <row r="612081">
          <cell r="A612081"/>
          <cell r="G612081"/>
        </row>
        <row r="612082">
          <cell r="A612082"/>
          <cell r="G612082"/>
        </row>
        <row r="612083">
          <cell r="A612083"/>
          <cell r="G612083"/>
        </row>
        <row r="612084">
          <cell r="A612084"/>
          <cell r="G612084"/>
        </row>
        <row r="612085">
          <cell r="A612085"/>
          <cell r="G612085"/>
        </row>
        <row r="612086">
          <cell r="A612086"/>
          <cell r="G612086"/>
        </row>
        <row r="612087">
          <cell r="A612087"/>
          <cell r="G612087"/>
        </row>
        <row r="612088">
          <cell r="A612088"/>
          <cell r="G612088"/>
        </row>
        <row r="612089">
          <cell r="A612089"/>
          <cell r="G612089"/>
        </row>
        <row r="612090">
          <cell r="A612090"/>
          <cell r="G612090"/>
        </row>
        <row r="612091">
          <cell r="A612091"/>
          <cell r="G612091"/>
        </row>
        <row r="612092">
          <cell r="A612092"/>
          <cell r="G612092"/>
        </row>
        <row r="612093">
          <cell r="A612093"/>
          <cell r="G612093"/>
        </row>
        <row r="612094">
          <cell r="A612094"/>
          <cell r="G612094"/>
        </row>
        <row r="612095">
          <cell r="A612095"/>
          <cell r="G612095"/>
        </row>
        <row r="612096">
          <cell r="A612096"/>
          <cell r="G612096"/>
        </row>
        <row r="612097">
          <cell r="A612097"/>
          <cell r="G612097"/>
        </row>
        <row r="612098">
          <cell r="A612098"/>
          <cell r="G612098"/>
        </row>
        <row r="612099">
          <cell r="A612099"/>
          <cell r="G612099"/>
        </row>
        <row r="612100">
          <cell r="A612100"/>
          <cell r="G612100"/>
        </row>
        <row r="612101">
          <cell r="A612101"/>
          <cell r="G612101"/>
        </row>
        <row r="612102">
          <cell r="A612102"/>
          <cell r="G612102"/>
        </row>
        <row r="612103">
          <cell r="A612103"/>
          <cell r="G612103"/>
        </row>
        <row r="612104">
          <cell r="A612104"/>
          <cell r="G612104"/>
        </row>
        <row r="612105">
          <cell r="A612105"/>
          <cell r="G612105"/>
        </row>
        <row r="612106">
          <cell r="A612106"/>
          <cell r="G612106"/>
        </row>
        <row r="612107">
          <cell r="A612107"/>
          <cell r="G612107"/>
        </row>
        <row r="612108">
          <cell r="A612108"/>
          <cell r="G612108"/>
        </row>
        <row r="612109">
          <cell r="A612109"/>
          <cell r="G612109"/>
        </row>
        <row r="612110">
          <cell r="A612110"/>
          <cell r="G612110"/>
        </row>
        <row r="612111">
          <cell r="A612111"/>
          <cell r="G612111"/>
        </row>
        <row r="612112">
          <cell r="A612112"/>
          <cell r="G612112"/>
        </row>
        <row r="612113">
          <cell r="A612113"/>
          <cell r="G612113"/>
        </row>
        <row r="612114">
          <cell r="A612114"/>
          <cell r="G612114"/>
        </row>
        <row r="612115">
          <cell r="A612115"/>
          <cell r="G612115"/>
        </row>
        <row r="612116">
          <cell r="A612116"/>
          <cell r="G612116"/>
        </row>
        <row r="612117">
          <cell r="A612117"/>
          <cell r="G612117"/>
        </row>
        <row r="612118">
          <cell r="A612118"/>
          <cell r="G612118"/>
        </row>
        <row r="612119">
          <cell r="A612119"/>
          <cell r="G612119"/>
        </row>
        <row r="612120">
          <cell r="A612120"/>
          <cell r="G612120"/>
        </row>
        <row r="612121">
          <cell r="A612121"/>
          <cell r="G612121"/>
        </row>
        <row r="612122">
          <cell r="A612122"/>
          <cell r="G612122"/>
        </row>
        <row r="612123">
          <cell r="A612123"/>
          <cell r="G612123"/>
        </row>
        <row r="612124">
          <cell r="A612124"/>
          <cell r="G612124"/>
        </row>
        <row r="612125">
          <cell r="A612125"/>
          <cell r="G612125"/>
        </row>
        <row r="612126">
          <cell r="A612126"/>
          <cell r="G612126"/>
        </row>
        <row r="612127">
          <cell r="A612127"/>
          <cell r="G612127"/>
        </row>
        <row r="612128">
          <cell r="A612128"/>
          <cell r="G612128"/>
        </row>
        <row r="612129">
          <cell r="A612129"/>
          <cell r="G612129"/>
        </row>
        <row r="612130">
          <cell r="A612130"/>
          <cell r="G612130"/>
        </row>
        <row r="612131">
          <cell r="A612131"/>
          <cell r="G612131"/>
        </row>
        <row r="612132">
          <cell r="A612132"/>
          <cell r="G612132"/>
        </row>
        <row r="612133">
          <cell r="A612133"/>
          <cell r="G612133"/>
        </row>
        <row r="612134">
          <cell r="A612134"/>
          <cell r="G612134"/>
        </row>
        <row r="612135">
          <cell r="A612135"/>
          <cell r="G612135"/>
        </row>
        <row r="612136">
          <cell r="A612136"/>
          <cell r="G612136"/>
        </row>
        <row r="612137">
          <cell r="A612137"/>
          <cell r="G612137"/>
        </row>
        <row r="612138">
          <cell r="A612138"/>
          <cell r="G612138"/>
        </row>
        <row r="612139">
          <cell r="A612139"/>
          <cell r="G612139"/>
        </row>
        <row r="612140">
          <cell r="A612140"/>
          <cell r="G612140"/>
        </row>
        <row r="612141">
          <cell r="A612141"/>
          <cell r="G612141"/>
        </row>
        <row r="612142">
          <cell r="A612142"/>
          <cell r="G612142"/>
        </row>
        <row r="612143">
          <cell r="A612143"/>
          <cell r="G612143"/>
        </row>
        <row r="612144">
          <cell r="A612144"/>
          <cell r="G612144"/>
        </row>
        <row r="612145">
          <cell r="A612145"/>
          <cell r="G612145"/>
        </row>
        <row r="612146">
          <cell r="A612146"/>
          <cell r="G612146"/>
        </row>
        <row r="612147">
          <cell r="A612147"/>
          <cell r="G612147"/>
        </row>
        <row r="612148">
          <cell r="A612148"/>
          <cell r="G612148"/>
        </row>
        <row r="612149">
          <cell r="A612149"/>
          <cell r="G612149"/>
        </row>
        <row r="612150">
          <cell r="A612150"/>
          <cell r="G612150"/>
        </row>
        <row r="612151">
          <cell r="A612151"/>
          <cell r="G612151"/>
        </row>
        <row r="612152">
          <cell r="A612152"/>
          <cell r="G612152"/>
        </row>
        <row r="612153">
          <cell r="A612153"/>
          <cell r="G612153"/>
        </row>
        <row r="612154">
          <cell r="A612154"/>
          <cell r="G612154"/>
        </row>
        <row r="612155">
          <cell r="A612155"/>
          <cell r="G612155"/>
        </row>
        <row r="612156">
          <cell r="A612156"/>
          <cell r="G612156"/>
        </row>
        <row r="612157">
          <cell r="A612157"/>
          <cell r="G612157"/>
        </row>
        <row r="612158">
          <cell r="A612158"/>
          <cell r="G612158"/>
        </row>
        <row r="612159">
          <cell r="A612159"/>
          <cell r="G612159"/>
        </row>
        <row r="612160">
          <cell r="A612160"/>
          <cell r="G612160"/>
        </row>
        <row r="612161">
          <cell r="A612161"/>
          <cell r="G612161"/>
        </row>
        <row r="612162">
          <cell r="A612162"/>
          <cell r="G612162"/>
        </row>
        <row r="612163">
          <cell r="A612163"/>
          <cell r="G612163"/>
        </row>
        <row r="612164">
          <cell r="A612164"/>
          <cell r="G612164"/>
        </row>
        <row r="612165">
          <cell r="A612165"/>
          <cell r="G612165"/>
        </row>
        <row r="612166">
          <cell r="A612166"/>
          <cell r="G612166"/>
        </row>
        <row r="612167">
          <cell r="A612167"/>
          <cell r="G612167"/>
        </row>
        <row r="612168">
          <cell r="A612168"/>
          <cell r="G612168"/>
        </row>
        <row r="612169">
          <cell r="A612169"/>
          <cell r="G612169"/>
        </row>
        <row r="612170">
          <cell r="A612170"/>
          <cell r="G612170"/>
        </row>
        <row r="612171">
          <cell r="A612171"/>
          <cell r="G612171"/>
        </row>
        <row r="612172">
          <cell r="A612172"/>
          <cell r="G612172"/>
        </row>
        <row r="612173">
          <cell r="A612173"/>
          <cell r="G612173"/>
        </row>
        <row r="612174">
          <cell r="A612174"/>
          <cell r="G612174"/>
        </row>
        <row r="612175">
          <cell r="A612175"/>
          <cell r="G612175"/>
        </row>
        <row r="612176">
          <cell r="A612176"/>
          <cell r="G612176"/>
        </row>
        <row r="612177">
          <cell r="A612177"/>
          <cell r="G612177"/>
        </row>
        <row r="612178">
          <cell r="A612178"/>
          <cell r="G612178"/>
        </row>
        <row r="612179">
          <cell r="A612179"/>
          <cell r="G612179"/>
        </row>
        <row r="612180">
          <cell r="A612180"/>
          <cell r="G612180"/>
        </row>
        <row r="612181">
          <cell r="A612181"/>
          <cell r="G612181"/>
        </row>
        <row r="612182">
          <cell r="A612182"/>
          <cell r="G612182"/>
        </row>
        <row r="612183">
          <cell r="A612183"/>
          <cell r="G612183"/>
        </row>
        <row r="612184">
          <cell r="A612184"/>
          <cell r="G612184"/>
        </row>
        <row r="612185">
          <cell r="A612185"/>
          <cell r="G612185"/>
        </row>
        <row r="612186">
          <cell r="A612186"/>
          <cell r="G612186"/>
        </row>
        <row r="612187">
          <cell r="A612187"/>
          <cell r="G612187"/>
        </row>
        <row r="612188">
          <cell r="A612188"/>
          <cell r="G612188"/>
        </row>
        <row r="612189">
          <cell r="A612189"/>
          <cell r="G612189"/>
        </row>
        <row r="612190">
          <cell r="A612190"/>
          <cell r="G612190"/>
        </row>
        <row r="612191">
          <cell r="A612191"/>
          <cell r="G612191"/>
        </row>
        <row r="612192">
          <cell r="A612192"/>
          <cell r="G612192"/>
        </row>
        <row r="612193">
          <cell r="A612193"/>
          <cell r="G612193"/>
        </row>
        <row r="612194">
          <cell r="A612194"/>
          <cell r="G612194"/>
        </row>
        <row r="612195">
          <cell r="A612195"/>
          <cell r="G612195"/>
        </row>
        <row r="612196">
          <cell r="A612196"/>
          <cell r="G612196"/>
        </row>
        <row r="612197">
          <cell r="A612197"/>
          <cell r="G612197"/>
        </row>
        <row r="612198">
          <cell r="A612198"/>
          <cell r="G612198"/>
        </row>
        <row r="612199">
          <cell r="A612199"/>
          <cell r="G612199"/>
        </row>
        <row r="612200">
          <cell r="A612200"/>
          <cell r="G612200"/>
        </row>
        <row r="612201">
          <cell r="A612201"/>
          <cell r="G612201"/>
        </row>
        <row r="612202">
          <cell r="A612202"/>
          <cell r="G612202"/>
        </row>
        <row r="612203">
          <cell r="A612203"/>
          <cell r="G612203"/>
        </row>
        <row r="612204">
          <cell r="A612204"/>
          <cell r="G612204"/>
        </row>
        <row r="612205">
          <cell r="A612205"/>
          <cell r="G612205"/>
        </row>
        <row r="612206">
          <cell r="A612206"/>
          <cell r="G612206"/>
        </row>
        <row r="612207">
          <cell r="A612207"/>
          <cell r="G612207"/>
        </row>
        <row r="612208">
          <cell r="A612208"/>
          <cell r="G612208"/>
        </row>
        <row r="612209">
          <cell r="A612209"/>
          <cell r="G612209"/>
        </row>
        <row r="612210">
          <cell r="A612210"/>
          <cell r="G612210"/>
        </row>
        <row r="612211">
          <cell r="A612211"/>
          <cell r="G612211"/>
        </row>
        <row r="612212">
          <cell r="A612212"/>
          <cell r="G612212"/>
        </row>
        <row r="612213">
          <cell r="A612213"/>
          <cell r="G612213"/>
        </row>
        <row r="612214">
          <cell r="A612214"/>
          <cell r="G612214"/>
        </row>
        <row r="612215">
          <cell r="A612215"/>
          <cell r="G612215"/>
        </row>
        <row r="612216">
          <cell r="A612216"/>
          <cell r="G612216"/>
        </row>
        <row r="612217">
          <cell r="A612217"/>
          <cell r="G612217"/>
        </row>
        <row r="612218">
          <cell r="A612218"/>
          <cell r="G612218"/>
        </row>
        <row r="612219">
          <cell r="A612219"/>
          <cell r="G612219"/>
        </row>
        <row r="612220">
          <cell r="A612220"/>
          <cell r="G612220"/>
        </row>
        <row r="612221">
          <cell r="A612221"/>
          <cell r="G612221"/>
        </row>
        <row r="612222">
          <cell r="A612222"/>
          <cell r="G612222"/>
        </row>
        <row r="612223">
          <cell r="A612223"/>
          <cell r="G612223"/>
        </row>
        <row r="612224">
          <cell r="A612224"/>
          <cell r="G612224"/>
        </row>
        <row r="612225">
          <cell r="A612225"/>
          <cell r="G612225"/>
        </row>
        <row r="612226">
          <cell r="A612226"/>
          <cell r="G612226"/>
        </row>
        <row r="612227">
          <cell r="A612227"/>
          <cell r="G612227"/>
        </row>
        <row r="612228">
          <cell r="A612228"/>
          <cell r="G612228"/>
        </row>
        <row r="612229">
          <cell r="A612229"/>
          <cell r="G612229"/>
        </row>
        <row r="612230">
          <cell r="A612230"/>
          <cell r="G612230"/>
        </row>
        <row r="612231">
          <cell r="A612231"/>
          <cell r="G612231"/>
        </row>
        <row r="612232">
          <cell r="A612232"/>
          <cell r="G612232"/>
        </row>
        <row r="612233">
          <cell r="A612233"/>
          <cell r="G612233"/>
        </row>
        <row r="612234">
          <cell r="A612234"/>
          <cell r="G612234"/>
        </row>
        <row r="612235">
          <cell r="A612235"/>
          <cell r="G612235"/>
        </row>
        <row r="612236">
          <cell r="A612236"/>
          <cell r="G612236"/>
        </row>
        <row r="612237">
          <cell r="A612237"/>
          <cell r="G612237"/>
        </row>
        <row r="612238">
          <cell r="A612238"/>
          <cell r="G612238"/>
        </row>
        <row r="612239">
          <cell r="A612239"/>
          <cell r="G612239"/>
        </row>
        <row r="612240">
          <cell r="A612240"/>
          <cell r="G612240"/>
        </row>
        <row r="612241">
          <cell r="A612241"/>
          <cell r="G612241"/>
        </row>
        <row r="612242">
          <cell r="A612242"/>
          <cell r="G612242"/>
        </row>
        <row r="612243">
          <cell r="A612243"/>
          <cell r="G612243"/>
        </row>
        <row r="612244">
          <cell r="A612244"/>
          <cell r="G612244"/>
        </row>
        <row r="612245">
          <cell r="A612245"/>
          <cell r="G612245"/>
        </row>
        <row r="612246">
          <cell r="A612246"/>
          <cell r="G612246"/>
        </row>
        <row r="612247">
          <cell r="A612247"/>
          <cell r="G612247"/>
        </row>
        <row r="612248">
          <cell r="A612248"/>
          <cell r="G612248"/>
        </row>
        <row r="612249">
          <cell r="A612249"/>
          <cell r="G612249"/>
        </row>
        <row r="612250">
          <cell r="A612250"/>
          <cell r="G612250"/>
        </row>
        <row r="612251">
          <cell r="A612251"/>
          <cell r="G612251"/>
        </row>
        <row r="612252">
          <cell r="A612252"/>
          <cell r="G612252"/>
        </row>
        <row r="612253">
          <cell r="A612253"/>
          <cell r="G612253"/>
        </row>
        <row r="612254">
          <cell r="A612254"/>
          <cell r="G612254"/>
        </row>
        <row r="612255">
          <cell r="A612255"/>
          <cell r="G612255"/>
        </row>
        <row r="612256">
          <cell r="A612256"/>
          <cell r="G612256"/>
        </row>
        <row r="612257">
          <cell r="A612257"/>
          <cell r="G612257"/>
        </row>
        <row r="612258">
          <cell r="A612258"/>
          <cell r="G612258"/>
        </row>
        <row r="612259">
          <cell r="A612259"/>
          <cell r="G612259"/>
        </row>
        <row r="612260">
          <cell r="A612260"/>
          <cell r="G612260"/>
        </row>
        <row r="612261">
          <cell r="A612261"/>
          <cell r="G612261"/>
        </row>
        <row r="612262">
          <cell r="A612262"/>
          <cell r="G612262"/>
        </row>
        <row r="612263">
          <cell r="A612263"/>
          <cell r="G612263"/>
        </row>
        <row r="612264">
          <cell r="A612264"/>
          <cell r="G612264"/>
        </row>
        <row r="612265">
          <cell r="A612265"/>
          <cell r="G612265"/>
        </row>
        <row r="612266">
          <cell r="A612266"/>
          <cell r="G612266"/>
        </row>
        <row r="612267">
          <cell r="A612267"/>
          <cell r="G612267"/>
        </row>
        <row r="612268">
          <cell r="A612268"/>
          <cell r="G612268"/>
        </row>
        <row r="612269">
          <cell r="A612269"/>
          <cell r="G612269"/>
        </row>
        <row r="612270">
          <cell r="A612270"/>
          <cell r="G612270"/>
        </row>
        <row r="612271">
          <cell r="A612271"/>
          <cell r="G612271"/>
        </row>
        <row r="612272">
          <cell r="A612272"/>
          <cell r="G612272"/>
        </row>
        <row r="612273">
          <cell r="A612273"/>
          <cell r="G612273"/>
        </row>
        <row r="612274">
          <cell r="A612274"/>
          <cell r="G612274"/>
        </row>
        <row r="612275">
          <cell r="A612275"/>
          <cell r="G612275"/>
        </row>
        <row r="612276">
          <cell r="A612276"/>
          <cell r="G612276"/>
        </row>
        <row r="612277">
          <cell r="A612277"/>
          <cell r="G612277"/>
        </row>
        <row r="612278">
          <cell r="A612278"/>
          <cell r="G612278"/>
        </row>
        <row r="612279">
          <cell r="A612279"/>
          <cell r="G612279"/>
        </row>
        <row r="612280">
          <cell r="A612280"/>
          <cell r="G612280"/>
        </row>
        <row r="612281">
          <cell r="A612281"/>
          <cell r="G612281"/>
        </row>
        <row r="612282">
          <cell r="A612282"/>
          <cell r="G612282"/>
        </row>
        <row r="612283">
          <cell r="A612283"/>
          <cell r="G612283"/>
        </row>
        <row r="612284">
          <cell r="A612284"/>
          <cell r="G612284"/>
        </row>
        <row r="612285">
          <cell r="A612285"/>
          <cell r="G612285"/>
        </row>
        <row r="612286">
          <cell r="A612286"/>
          <cell r="G612286"/>
        </row>
        <row r="612287">
          <cell r="A612287"/>
          <cell r="G612287"/>
        </row>
        <row r="612288">
          <cell r="A612288"/>
          <cell r="G612288"/>
        </row>
        <row r="612289">
          <cell r="A612289"/>
          <cell r="G612289"/>
        </row>
        <row r="612290">
          <cell r="A612290"/>
          <cell r="G612290"/>
        </row>
        <row r="612291">
          <cell r="A612291"/>
          <cell r="G612291"/>
        </row>
        <row r="612292">
          <cell r="A612292"/>
          <cell r="G612292"/>
        </row>
        <row r="612293">
          <cell r="A612293"/>
          <cell r="G612293"/>
        </row>
        <row r="612294">
          <cell r="A612294"/>
          <cell r="G612294"/>
        </row>
        <row r="612295">
          <cell r="A612295"/>
          <cell r="G612295"/>
        </row>
        <row r="612296">
          <cell r="A612296"/>
          <cell r="G612296"/>
        </row>
        <row r="612297">
          <cell r="A612297"/>
          <cell r="G612297"/>
        </row>
        <row r="612298">
          <cell r="A612298"/>
          <cell r="G612298"/>
        </row>
        <row r="612299">
          <cell r="A612299"/>
          <cell r="G612299"/>
        </row>
        <row r="612300">
          <cell r="A612300"/>
          <cell r="G612300"/>
        </row>
        <row r="612301">
          <cell r="A612301"/>
          <cell r="G612301"/>
        </row>
        <row r="612302">
          <cell r="A612302"/>
          <cell r="G612302"/>
        </row>
        <row r="612303">
          <cell r="A612303"/>
          <cell r="G612303"/>
        </row>
        <row r="612304">
          <cell r="A612304"/>
          <cell r="G612304"/>
        </row>
        <row r="612305">
          <cell r="A612305"/>
          <cell r="G612305"/>
        </row>
        <row r="612306">
          <cell r="A612306"/>
          <cell r="G612306"/>
        </row>
        <row r="612307">
          <cell r="A612307"/>
          <cell r="G612307"/>
        </row>
        <row r="612308">
          <cell r="A612308"/>
          <cell r="G612308"/>
        </row>
        <row r="612309">
          <cell r="A612309"/>
          <cell r="G612309"/>
        </row>
        <row r="612310">
          <cell r="A612310"/>
          <cell r="G612310"/>
        </row>
        <row r="612311">
          <cell r="A612311"/>
          <cell r="G612311"/>
        </row>
        <row r="612312">
          <cell r="A612312"/>
          <cell r="G612312"/>
        </row>
        <row r="612313">
          <cell r="A612313"/>
          <cell r="G612313"/>
        </row>
        <row r="612314">
          <cell r="A612314"/>
          <cell r="G612314"/>
        </row>
        <row r="612315">
          <cell r="A612315"/>
          <cell r="G612315"/>
        </row>
        <row r="612316">
          <cell r="A612316"/>
          <cell r="G612316"/>
        </row>
        <row r="612317">
          <cell r="A612317"/>
          <cell r="G612317"/>
        </row>
        <row r="612318">
          <cell r="A612318"/>
          <cell r="G612318"/>
        </row>
        <row r="612319">
          <cell r="A612319"/>
          <cell r="G612319"/>
        </row>
        <row r="612320">
          <cell r="A612320"/>
          <cell r="G612320"/>
        </row>
        <row r="612321">
          <cell r="A612321"/>
          <cell r="G612321"/>
        </row>
        <row r="612322">
          <cell r="A612322"/>
          <cell r="G612322"/>
        </row>
        <row r="612323">
          <cell r="A612323"/>
          <cell r="G612323"/>
        </row>
        <row r="612324">
          <cell r="A612324"/>
          <cell r="G612324"/>
        </row>
        <row r="612325">
          <cell r="A612325"/>
          <cell r="G612325"/>
        </row>
        <row r="612326">
          <cell r="A612326"/>
          <cell r="G612326"/>
        </row>
        <row r="612327">
          <cell r="A612327"/>
          <cell r="G612327"/>
        </row>
        <row r="612328">
          <cell r="A612328"/>
          <cell r="G612328"/>
        </row>
        <row r="612329">
          <cell r="A612329"/>
          <cell r="G612329"/>
        </row>
        <row r="612330">
          <cell r="A612330"/>
          <cell r="G612330"/>
        </row>
        <row r="612331">
          <cell r="A612331"/>
          <cell r="G612331"/>
        </row>
        <row r="612332">
          <cell r="A612332"/>
          <cell r="G612332"/>
        </row>
        <row r="612333">
          <cell r="A612333"/>
          <cell r="G612333"/>
        </row>
        <row r="612334">
          <cell r="A612334"/>
          <cell r="G612334"/>
        </row>
        <row r="612335">
          <cell r="A612335"/>
          <cell r="G612335"/>
        </row>
        <row r="612336">
          <cell r="A612336"/>
          <cell r="G612336"/>
        </row>
        <row r="612337">
          <cell r="A612337"/>
          <cell r="G612337"/>
        </row>
        <row r="612338">
          <cell r="A612338"/>
          <cell r="G612338"/>
        </row>
        <row r="612339">
          <cell r="A612339"/>
          <cell r="G612339"/>
        </row>
        <row r="612340">
          <cell r="A612340"/>
          <cell r="G612340"/>
        </row>
        <row r="612341">
          <cell r="A612341"/>
          <cell r="G612341"/>
        </row>
        <row r="612342">
          <cell r="A612342"/>
          <cell r="G612342"/>
        </row>
        <row r="612343">
          <cell r="A612343"/>
          <cell r="G612343"/>
        </row>
        <row r="612344">
          <cell r="A612344"/>
          <cell r="G612344"/>
        </row>
        <row r="612345">
          <cell r="A612345"/>
          <cell r="G612345"/>
        </row>
        <row r="612346">
          <cell r="A612346"/>
          <cell r="G612346"/>
        </row>
        <row r="612347">
          <cell r="A612347"/>
          <cell r="G612347"/>
        </row>
        <row r="612348">
          <cell r="A612348"/>
          <cell r="G612348"/>
        </row>
        <row r="612349">
          <cell r="A612349"/>
          <cell r="G612349"/>
        </row>
        <row r="612350">
          <cell r="A612350"/>
          <cell r="G612350"/>
        </row>
        <row r="612351">
          <cell r="A612351"/>
          <cell r="G612351"/>
        </row>
        <row r="612352">
          <cell r="A612352"/>
          <cell r="G612352"/>
        </row>
        <row r="612353">
          <cell r="A612353"/>
          <cell r="G612353"/>
        </row>
        <row r="612354">
          <cell r="A612354"/>
          <cell r="G612354"/>
        </row>
        <row r="612355">
          <cell r="A612355"/>
          <cell r="G612355"/>
        </row>
        <row r="612356">
          <cell r="A612356"/>
          <cell r="G612356"/>
        </row>
        <row r="612357">
          <cell r="A612357"/>
          <cell r="G612357"/>
        </row>
        <row r="612358">
          <cell r="A612358"/>
          <cell r="G612358"/>
        </row>
        <row r="612359">
          <cell r="A612359"/>
          <cell r="G612359"/>
        </row>
        <row r="612360">
          <cell r="A612360"/>
          <cell r="G612360"/>
        </row>
        <row r="612361">
          <cell r="A612361"/>
          <cell r="G612361"/>
        </row>
        <row r="612362">
          <cell r="A612362"/>
          <cell r="G612362"/>
        </row>
        <row r="612363">
          <cell r="A612363"/>
          <cell r="G612363"/>
        </row>
        <row r="612364">
          <cell r="A612364"/>
          <cell r="G612364"/>
        </row>
        <row r="612365">
          <cell r="A612365"/>
          <cell r="G612365"/>
        </row>
        <row r="612366">
          <cell r="A612366"/>
          <cell r="G612366"/>
        </row>
        <row r="612367">
          <cell r="A612367"/>
          <cell r="G612367"/>
        </row>
        <row r="612368">
          <cell r="A612368"/>
          <cell r="G612368"/>
        </row>
        <row r="612369">
          <cell r="A612369"/>
          <cell r="G612369"/>
        </row>
        <row r="612370">
          <cell r="A612370"/>
          <cell r="G612370"/>
        </row>
        <row r="612371">
          <cell r="A612371"/>
          <cell r="G612371"/>
        </row>
        <row r="612372">
          <cell r="A612372"/>
          <cell r="G612372"/>
        </row>
        <row r="612373">
          <cell r="A612373"/>
          <cell r="G612373"/>
        </row>
        <row r="612374">
          <cell r="A612374"/>
          <cell r="G612374"/>
        </row>
        <row r="612375">
          <cell r="A612375"/>
          <cell r="G612375"/>
        </row>
        <row r="612376">
          <cell r="A612376"/>
          <cell r="G612376"/>
        </row>
        <row r="612377">
          <cell r="A612377"/>
          <cell r="G612377"/>
        </row>
        <row r="612378">
          <cell r="A612378"/>
          <cell r="G612378"/>
        </row>
        <row r="612379">
          <cell r="A612379"/>
          <cell r="G612379"/>
        </row>
        <row r="612380">
          <cell r="A612380"/>
          <cell r="G612380"/>
        </row>
        <row r="612381">
          <cell r="A612381"/>
          <cell r="G612381"/>
        </row>
        <row r="612382">
          <cell r="A612382"/>
          <cell r="G612382"/>
        </row>
        <row r="612383">
          <cell r="A612383"/>
          <cell r="G612383"/>
        </row>
        <row r="612384">
          <cell r="A612384"/>
          <cell r="G612384"/>
        </row>
        <row r="612385">
          <cell r="A612385"/>
          <cell r="G612385"/>
        </row>
        <row r="612386">
          <cell r="A612386"/>
          <cell r="G612386"/>
        </row>
        <row r="612387">
          <cell r="A612387"/>
          <cell r="G612387"/>
        </row>
        <row r="612388">
          <cell r="A612388"/>
          <cell r="G612388"/>
        </row>
        <row r="612389">
          <cell r="A612389"/>
          <cell r="G612389"/>
        </row>
        <row r="612390">
          <cell r="A612390"/>
          <cell r="G612390"/>
        </row>
        <row r="612391">
          <cell r="A612391"/>
          <cell r="G612391"/>
        </row>
        <row r="612392">
          <cell r="A612392"/>
          <cell r="G612392"/>
        </row>
        <row r="612393">
          <cell r="A612393"/>
          <cell r="G612393"/>
        </row>
        <row r="612394">
          <cell r="A612394"/>
          <cell r="G612394"/>
        </row>
        <row r="612395">
          <cell r="A612395"/>
          <cell r="G612395"/>
        </row>
        <row r="612396">
          <cell r="A612396"/>
          <cell r="G612396"/>
        </row>
        <row r="612397">
          <cell r="A612397"/>
          <cell r="G612397"/>
        </row>
        <row r="612398">
          <cell r="A612398"/>
          <cell r="G612398"/>
        </row>
        <row r="612399">
          <cell r="A612399"/>
          <cell r="G612399"/>
        </row>
        <row r="612400">
          <cell r="A612400"/>
          <cell r="G612400"/>
        </row>
        <row r="612401">
          <cell r="A612401"/>
          <cell r="G612401"/>
        </row>
        <row r="612402">
          <cell r="A612402"/>
          <cell r="G612402"/>
        </row>
        <row r="612403">
          <cell r="A612403"/>
          <cell r="G612403"/>
        </row>
        <row r="612404">
          <cell r="A612404"/>
          <cell r="G612404"/>
        </row>
        <row r="612405">
          <cell r="A612405"/>
          <cell r="G612405"/>
        </row>
        <row r="612406">
          <cell r="A612406"/>
          <cell r="G612406"/>
        </row>
        <row r="612407">
          <cell r="A612407"/>
          <cell r="G612407"/>
        </row>
        <row r="612408">
          <cell r="A612408"/>
          <cell r="G612408"/>
        </row>
        <row r="612409">
          <cell r="A612409"/>
          <cell r="G612409"/>
        </row>
        <row r="612410">
          <cell r="A612410"/>
          <cell r="G612410"/>
        </row>
        <row r="612411">
          <cell r="A612411"/>
          <cell r="G612411"/>
        </row>
        <row r="612412">
          <cell r="A612412"/>
          <cell r="G612412"/>
        </row>
        <row r="612413">
          <cell r="A612413"/>
          <cell r="G612413"/>
        </row>
        <row r="612414">
          <cell r="A612414"/>
          <cell r="G612414"/>
        </row>
        <row r="612415">
          <cell r="A612415"/>
          <cell r="G612415"/>
        </row>
        <row r="612416">
          <cell r="A612416"/>
          <cell r="G612416"/>
        </row>
        <row r="612417">
          <cell r="A612417"/>
          <cell r="G612417"/>
        </row>
        <row r="612418">
          <cell r="A612418"/>
          <cell r="G612418"/>
        </row>
        <row r="612419">
          <cell r="A612419"/>
          <cell r="G612419"/>
        </row>
        <row r="612420">
          <cell r="A612420"/>
          <cell r="G612420"/>
        </row>
        <row r="612421">
          <cell r="A612421"/>
          <cell r="G612421"/>
        </row>
        <row r="612422">
          <cell r="A612422"/>
          <cell r="G612422"/>
        </row>
        <row r="612423">
          <cell r="A612423"/>
          <cell r="G612423"/>
        </row>
        <row r="612424">
          <cell r="A612424"/>
          <cell r="G612424"/>
        </row>
        <row r="612425">
          <cell r="A612425"/>
          <cell r="G612425"/>
        </row>
        <row r="612426">
          <cell r="A612426"/>
          <cell r="G612426"/>
        </row>
        <row r="612427">
          <cell r="A612427"/>
          <cell r="G612427"/>
        </row>
        <row r="612428">
          <cell r="A612428"/>
          <cell r="G612428"/>
        </row>
        <row r="612429">
          <cell r="A612429"/>
          <cell r="G612429"/>
        </row>
        <row r="612430">
          <cell r="A612430"/>
          <cell r="G612430"/>
        </row>
        <row r="612431">
          <cell r="A612431"/>
          <cell r="G612431"/>
        </row>
        <row r="612432">
          <cell r="A612432"/>
          <cell r="G612432"/>
        </row>
        <row r="612433">
          <cell r="A612433"/>
          <cell r="G612433"/>
        </row>
        <row r="612434">
          <cell r="A612434"/>
          <cell r="G612434"/>
        </row>
        <row r="612435">
          <cell r="A612435"/>
          <cell r="G612435"/>
        </row>
        <row r="612436">
          <cell r="A612436"/>
          <cell r="G612436"/>
        </row>
        <row r="612437">
          <cell r="A612437"/>
          <cell r="G612437"/>
        </row>
        <row r="612438">
          <cell r="A612438"/>
          <cell r="G612438"/>
        </row>
        <row r="612439">
          <cell r="A612439"/>
          <cell r="G612439"/>
        </row>
        <row r="612440">
          <cell r="A612440"/>
          <cell r="G612440"/>
        </row>
        <row r="612441">
          <cell r="A612441"/>
          <cell r="G612441"/>
        </row>
        <row r="612442">
          <cell r="A612442"/>
          <cell r="G612442"/>
        </row>
        <row r="612443">
          <cell r="A612443"/>
          <cell r="G612443"/>
        </row>
        <row r="612444">
          <cell r="A612444"/>
          <cell r="G612444"/>
        </row>
        <row r="612445">
          <cell r="A612445"/>
          <cell r="G612445"/>
        </row>
        <row r="612446">
          <cell r="A612446"/>
          <cell r="G612446"/>
        </row>
        <row r="612447">
          <cell r="A612447"/>
          <cell r="G612447"/>
        </row>
        <row r="612448">
          <cell r="A612448"/>
          <cell r="G612448"/>
        </row>
        <row r="612449">
          <cell r="A612449"/>
          <cell r="G612449"/>
        </row>
        <row r="612450">
          <cell r="A612450"/>
          <cell r="G612450"/>
        </row>
        <row r="612451">
          <cell r="A612451"/>
          <cell r="G612451"/>
        </row>
        <row r="612452">
          <cell r="A612452"/>
          <cell r="G612452"/>
        </row>
        <row r="612453">
          <cell r="A612453"/>
          <cell r="G612453"/>
        </row>
        <row r="612454">
          <cell r="A612454"/>
          <cell r="G612454"/>
        </row>
        <row r="612455">
          <cell r="A612455"/>
          <cell r="G612455"/>
        </row>
        <row r="612456">
          <cell r="A612456"/>
          <cell r="G612456"/>
        </row>
        <row r="612457">
          <cell r="A612457"/>
          <cell r="G612457"/>
        </row>
        <row r="612458">
          <cell r="A612458"/>
          <cell r="G612458"/>
        </row>
        <row r="612459">
          <cell r="A612459"/>
          <cell r="G612459"/>
        </row>
        <row r="612460">
          <cell r="A612460"/>
          <cell r="G612460"/>
        </row>
        <row r="612461">
          <cell r="A612461"/>
          <cell r="G612461"/>
        </row>
        <row r="612462">
          <cell r="A612462"/>
          <cell r="G612462"/>
        </row>
        <row r="612463">
          <cell r="A612463"/>
          <cell r="G612463"/>
        </row>
        <row r="612464">
          <cell r="A612464"/>
          <cell r="G612464"/>
        </row>
        <row r="612465">
          <cell r="A612465"/>
          <cell r="G612465"/>
        </row>
        <row r="612466">
          <cell r="A612466"/>
          <cell r="G612466"/>
        </row>
        <row r="612467">
          <cell r="A612467"/>
          <cell r="G612467"/>
        </row>
        <row r="612468">
          <cell r="A612468"/>
          <cell r="G612468"/>
        </row>
        <row r="612469">
          <cell r="A612469"/>
          <cell r="G612469"/>
        </row>
        <row r="612470">
          <cell r="A612470"/>
          <cell r="G612470"/>
        </row>
        <row r="612471">
          <cell r="A612471"/>
          <cell r="G612471"/>
        </row>
        <row r="612472">
          <cell r="A612472"/>
          <cell r="G612472"/>
        </row>
        <row r="612473">
          <cell r="A612473"/>
          <cell r="G612473"/>
        </row>
        <row r="612474">
          <cell r="A612474"/>
          <cell r="G612474"/>
        </row>
        <row r="612475">
          <cell r="A612475"/>
          <cell r="G612475"/>
        </row>
        <row r="612476">
          <cell r="A612476"/>
          <cell r="G612476"/>
        </row>
        <row r="612477">
          <cell r="A612477"/>
          <cell r="G612477"/>
        </row>
        <row r="612478">
          <cell r="A612478"/>
          <cell r="G612478"/>
        </row>
        <row r="612479">
          <cell r="A612479"/>
          <cell r="G612479"/>
        </row>
        <row r="612480">
          <cell r="A612480"/>
          <cell r="G612480"/>
        </row>
        <row r="612481">
          <cell r="A612481"/>
          <cell r="G612481"/>
        </row>
        <row r="612482">
          <cell r="A612482"/>
          <cell r="G612482"/>
        </row>
        <row r="612483">
          <cell r="A612483"/>
          <cell r="G612483"/>
        </row>
        <row r="612484">
          <cell r="A612484"/>
          <cell r="G612484"/>
        </row>
        <row r="612485">
          <cell r="A612485"/>
          <cell r="G612485"/>
        </row>
        <row r="612486">
          <cell r="A612486"/>
          <cell r="G612486"/>
        </row>
        <row r="612487">
          <cell r="A612487"/>
          <cell r="G612487"/>
        </row>
        <row r="612488">
          <cell r="A612488"/>
          <cell r="G612488"/>
        </row>
        <row r="612489">
          <cell r="A612489"/>
          <cell r="G612489"/>
        </row>
        <row r="612490">
          <cell r="A612490"/>
          <cell r="G612490"/>
        </row>
        <row r="612491">
          <cell r="A612491"/>
          <cell r="G612491"/>
        </row>
        <row r="612492">
          <cell r="A612492"/>
          <cell r="G612492"/>
        </row>
        <row r="612493">
          <cell r="A612493"/>
          <cell r="G612493"/>
        </row>
        <row r="612494">
          <cell r="A612494"/>
          <cell r="G612494"/>
        </row>
        <row r="612495">
          <cell r="A612495"/>
          <cell r="G612495"/>
        </row>
        <row r="612496">
          <cell r="A612496"/>
          <cell r="G612496"/>
        </row>
        <row r="612497">
          <cell r="A612497"/>
          <cell r="G612497"/>
        </row>
        <row r="612498">
          <cell r="A612498"/>
          <cell r="G612498"/>
        </row>
        <row r="612499">
          <cell r="A612499"/>
          <cell r="G612499"/>
        </row>
        <row r="612500">
          <cell r="A612500"/>
          <cell r="G612500"/>
        </row>
        <row r="612501">
          <cell r="A612501"/>
          <cell r="G612501"/>
        </row>
        <row r="612502">
          <cell r="A612502"/>
          <cell r="G612502"/>
        </row>
        <row r="612503">
          <cell r="A612503"/>
          <cell r="G612503"/>
        </row>
        <row r="612504">
          <cell r="A612504"/>
          <cell r="G612504"/>
        </row>
        <row r="612505">
          <cell r="A612505"/>
          <cell r="G612505"/>
        </row>
        <row r="612506">
          <cell r="A612506"/>
          <cell r="G612506"/>
        </row>
        <row r="612507">
          <cell r="A612507"/>
          <cell r="G612507"/>
        </row>
        <row r="612508">
          <cell r="A612508"/>
          <cell r="G612508"/>
        </row>
        <row r="612509">
          <cell r="A612509"/>
          <cell r="G612509"/>
        </row>
        <row r="612510">
          <cell r="A612510"/>
          <cell r="G612510"/>
        </row>
        <row r="612511">
          <cell r="A612511"/>
          <cell r="G612511"/>
        </row>
        <row r="612512">
          <cell r="A612512"/>
          <cell r="G612512"/>
        </row>
        <row r="612513">
          <cell r="A612513"/>
          <cell r="G612513"/>
        </row>
        <row r="612514">
          <cell r="A612514"/>
          <cell r="G612514"/>
        </row>
        <row r="612515">
          <cell r="A612515"/>
          <cell r="G612515"/>
        </row>
        <row r="612516">
          <cell r="A612516"/>
          <cell r="G612516"/>
        </row>
        <row r="612517">
          <cell r="A612517"/>
          <cell r="G612517"/>
        </row>
        <row r="612518">
          <cell r="A612518"/>
          <cell r="G612518"/>
        </row>
        <row r="612519">
          <cell r="A612519"/>
          <cell r="G612519"/>
        </row>
        <row r="612520">
          <cell r="A612520"/>
          <cell r="G612520"/>
        </row>
        <row r="612521">
          <cell r="A612521"/>
          <cell r="G612521"/>
        </row>
        <row r="612522">
          <cell r="A612522"/>
          <cell r="G612522"/>
        </row>
        <row r="612523">
          <cell r="A612523"/>
          <cell r="G612523"/>
        </row>
        <row r="612524">
          <cell r="A612524"/>
          <cell r="G612524"/>
        </row>
        <row r="612525">
          <cell r="A612525"/>
          <cell r="G612525"/>
        </row>
        <row r="612526">
          <cell r="A612526"/>
          <cell r="G612526"/>
        </row>
        <row r="612527">
          <cell r="A612527"/>
          <cell r="G612527"/>
        </row>
        <row r="612528">
          <cell r="A612528"/>
          <cell r="G612528"/>
        </row>
        <row r="612529">
          <cell r="A612529"/>
          <cell r="G612529"/>
        </row>
        <row r="612530">
          <cell r="A612530"/>
          <cell r="G612530"/>
        </row>
        <row r="612531">
          <cell r="A612531"/>
          <cell r="G612531"/>
        </row>
        <row r="612532">
          <cell r="A612532"/>
          <cell r="G612532"/>
        </row>
        <row r="612533">
          <cell r="A612533"/>
          <cell r="G612533"/>
        </row>
        <row r="612534">
          <cell r="A612534"/>
          <cell r="G612534"/>
        </row>
        <row r="612535">
          <cell r="A612535"/>
          <cell r="G612535"/>
        </row>
        <row r="612536">
          <cell r="A612536"/>
          <cell r="G612536"/>
        </row>
        <row r="612537">
          <cell r="A612537"/>
          <cell r="G612537"/>
        </row>
        <row r="612538">
          <cell r="A612538"/>
          <cell r="G612538"/>
        </row>
        <row r="612539">
          <cell r="A612539"/>
          <cell r="G612539"/>
        </row>
        <row r="612540">
          <cell r="A612540"/>
          <cell r="G612540"/>
        </row>
        <row r="612541">
          <cell r="A612541"/>
          <cell r="G612541"/>
        </row>
        <row r="612542">
          <cell r="A612542"/>
          <cell r="G612542"/>
        </row>
        <row r="612543">
          <cell r="A612543"/>
          <cell r="G612543"/>
        </row>
        <row r="612544">
          <cell r="A612544"/>
          <cell r="G612544"/>
        </row>
        <row r="612545">
          <cell r="A612545"/>
          <cell r="G612545"/>
        </row>
        <row r="612546">
          <cell r="A612546"/>
          <cell r="G612546"/>
        </row>
        <row r="612547">
          <cell r="A612547"/>
          <cell r="G612547"/>
        </row>
        <row r="612548">
          <cell r="A612548"/>
          <cell r="G612548"/>
        </row>
        <row r="612549">
          <cell r="A612549"/>
          <cell r="G612549"/>
        </row>
        <row r="612550">
          <cell r="A612550"/>
          <cell r="G612550"/>
        </row>
        <row r="612551">
          <cell r="A612551"/>
          <cell r="G612551"/>
        </row>
        <row r="612552">
          <cell r="A612552"/>
          <cell r="G612552"/>
        </row>
        <row r="612553">
          <cell r="A612553"/>
          <cell r="G612553"/>
        </row>
        <row r="612554">
          <cell r="A612554"/>
          <cell r="G612554"/>
        </row>
        <row r="612555">
          <cell r="A612555"/>
          <cell r="G612555"/>
        </row>
        <row r="612556">
          <cell r="A612556"/>
          <cell r="G612556"/>
        </row>
        <row r="612557">
          <cell r="A612557"/>
          <cell r="G612557"/>
        </row>
        <row r="612558">
          <cell r="A612558"/>
          <cell r="G612558"/>
        </row>
        <row r="612559">
          <cell r="A612559"/>
          <cell r="G612559"/>
        </row>
        <row r="612560">
          <cell r="A612560"/>
          <cell r="G612560"/>
        </row>
        <row r="612561">
          <cell r="A612561"/>
          <cell r="G612561"/>
        </row>
        <row r="612562">
          <cell r="A612562"/>
          <cell r="G612562"/>
        </row>
        <row r="612563">
          <cell r="A612563"/>
          <cell r="G612563"/>
        </row>
        <row r="612564">
          <cell r="A612564"/>
          <cell r="G612564"/>
        </row>
        <row r="612565">
          <cell r="A612565"/>
          <cell r="G612565"/>
        </row>
        <row r="612566">
          <cell r="A612566"/>
          <cell r="G612566"/>
        </row>
        <row r="612567">
          <cell r="A612567"/>
          <cell r="G612567"/>
        </row>
        <row r="612568">
          <cell r="A612568"/>
          <cell r="G612568"/>
        </row>
        <row r="612569">
          <cell r="A612569"/>
          <cell r="G612569"/>
        </row>
        <row r="612570">
          <cell r="A612570"/>
          <cell r="G612570"/>
        </row>
        <row r="612571">
          <cell r="A612571"/>
          <cell r="G612571"/>
        </row>
        <row r="612572">
          <cell r="A612572"/>
          <cell r="G612572"/>
        </row>
        <row r="612573">
          <cell r="A612573"/>
          <cell r="G612573"/>
        </row>
        <row r="612574">
          <cell r="A612574"/>
          <cell r="G612574"/>
        </row>
        <row r="612575">
          <cell r="A612575"/>
          <cell r="G612575"/>
        </row>
        <row r="612576">
          <cell r="A612576"/>
          <cell r="G612576"/>
        </row>
        <row r="612577">
          <cell r="A612577"/>
          <cell r="G612577"/>
        </row>
        <row r="612578">
          <cell r="A612578"/>
          <cell r="G612578"/>
        </row>
        <row r="612579">
          <cell r="A612579"/>
          <cell r="G612579"/>
        </row>
        <row r="612580">
          <cell r="A612580"/>
          <cell r="G612580"/>
        </row>
        <row r="612581">
          <cell r="A612581"/>
          <cell r="G612581"/>
        </row>
        <row r="612582">
          <cell r="A612582"/>
          <cell r="G612582"/>
        </row>
        <row r="612583">
          <cell r="A612583"/>
          <cell r="G612583"/>
        </row>
        <row r="612584">
          <cell r="A612584"/>
          <cell r="G612584"/>
        </row>
        <row r="612585">
          <cell r="A612585"/>
          <cell r="G612585"/>
        </row>
        <row r="612586">
          <cell r="A612586"/>
          <cell r="G612586"/>
        </row>
        <row r="612587">
          <cell r="A612587"/>
          <cell r="G612587"/>
        </row>
        <row r="612588">
          <cell r="A612588"/>
          <cell r="G612588"/>
        </row>
        <row r="612589">
          <cell r="A612589"/>
          <cell r="G612589"/>
        </row>
        <row r="612590">
          <cell r="A612590"/>
          <cell r="G612590"/>
        </row>
        <row r="612591">
          <cell r="A612591"/>
          <cell r="G612591"/>
        </row>
        <row r="612592">
          <cell r="A612592"/>
          <cell r="G612592"/>
        </row>
        <row r="612593">
          <cell r="A612593"/>
          <cell r="G612593"/>
        </row>
        <row r="612594">
          <cell r="A612594"/>
          <cell r="G612594"/>
        </row>
        <row r="612595">
          <cell r="A612595"/>
          <cell r="G612595"/>
        </row>
        <row r="612596">
          <cell r="A612596"/>
          <cell r="G612596"/>
        </row>
        <row r="612597">
          <cell r="A612597"/>
          <cell r="G612597"/>
        </row>
        <row r="612598">
          <cell r="A612598"/>
          <cell r="G612598"/>
        </row>
        <row r="612599">
          <cell r="A612599"/>
          <cell r="G612599"/>
        </row>
        <row r="612600">
          <cell r="A612600"/>
          <cell r="G612600"/>
        </row>
        <row r="612601">
          <cell r="A612601"/>
          <cell r="G612601"/>
        </row>
        <row r="612602">
          <cell r="A612602"/>
          <cell r="G612602"/>
        </row>
        <row r="612603">
          <cell r="A612603"/>
          <cell r="G612603"/>
        </row>
        <row r="612604">
          <cell r="A612604"/>
          <cell r="G612604"/>
        </row>
        <row r="612605">
          <cell r="A612605"/>
          <cell r="G612605"/>
        </row>
        <row r="612606">
          <cell r="A612606"/>
          <cell r="G612606"/>
        </row>
        <row r="612607">
          <cell r="A612607"/>
          <cell r="G612607"/>
        </row>
        <row r="612608">
          <cell r="A612608"/>
          <cell r="G612608"/>
        </row>
        <row r="612609">
          <cell r="A612609"/>
          <cell r="G612609"/>
        </row>
        <row r="612610">
          <cell r="A612610"/>
          <cell r="G612610"/>
        </row>
        <row r="612611">
          <cell r="A612611"/>
          <cell r="G612611"/>
        </row>
        <row r="612612">
          <cell r="A612612"/>
          <cell r="G612612"/>
        </row>
        <row r="612613">
          <cell r="A612613"/>
          <cell r="G612613"/>
        </row>
        <row r="612614">
          <cell r="A612614"/>
          <cell r="G612614"/>
        </row>
        <row r="612615">
          <cell r="A612615"/>
          <cell r="G612615"/>
        </row>
        <row r="612616">
          <cell r="A612616"/>
          <cell r="G612616"/>
        </row>
        <row r="612617">
          <cell r="A612617"/>
          <cell r="G612617"/>
        </row>
        <row r="612618">
          <cell r="A612618"/>
          <cell r="G612618"/>
        </row>
        <row r="612619">
          <cell r="A612619"/>
          <cell r="G612619"/>
        </row>
        <row r="612620">
          <cell r="A612620"/>
          <cell r="G612620"/>
        </row>
        <row r="612621">
          <cell r="A612621"/>
          <cell r="G612621"/>
        </row>
        <row r="612622">
          <cell r="A612622"/>
          <cell r="G612622"/>
        </row>
        <row r="612623">
          <cell r="A612623"/>
          <cell r="G612623"/>
        </row>
        <row r="612624">
          <cell r="A612624"/>
          <cell r="G612624"/>
        </row>
        <row r="612625">
          <cell r="A612625"/>
          <cell r="G612625"/>
        </row>
        <row r="612626">
          <cell r="A612626"/>
          <cell r="G612626"/>
        </row>
        <row r="612627">
          <cell r="A612627"/>
          <cell r="G612627"/>
        </row>
        <row r="612628">
          <cell r="A612628"/>
          <cell r="G612628"/>
        </row>
        <row r="612629">
          <cell r="A612629"/>
          <cell r="G612629"/>
        </row>
        <row r="612630">
          <cell r="A612630"/>
          <cell r="G612630"/>
        </row>
        <row r="612631">
          <cell r="A612631"/>
          <cell r="G612631"/>
        </row>
        <row r="612632">
          <cell r="A612632"/>
          <cell r="G612632"/>
        </row>
        <row r="612633">
          <cell r="A612633"/>
          <cell r="G612633"/>
        </row>
        <row r="612634">
          <cell r="A612634"/>
          <cell r="G612634"/>
        </row>
        <row r="612635">
          <cell r="A612635"/>
          <cell r="G612635"/>
        </row>
        <row r="612636">
          <cell r="A612636"/>
          <cell r="G612636"/>
        </row>
        <row r="612637">
          <cell r="A612637"/>
          <cell r="G612637"/>
        </row>
        <row r="612638">
          <cell r="A612638"/>
          <cell r="G612638"/>
        </row>
        <row r="612639">
          <cell r="A612639"/>
          <cell r="G612639"/>
        </row>
        <row r="612640">
          <cell r="A612640"/>
          <cell r="G612640"/>
        </row>
        <row r="612641">
          <cell r="A612641"/>
          <cell r="G612641"/>
        </row>
        <row r="612642">
          <cell r="A612642"/>
          <cell r="G612642"/>
        </row>
        <row r="612643">
          <cell r="A612643"/>
          <cell r="G612643"/>
        </row>
        <row r="612644">
          <cell r="A612644"/>
          <cell r="G612644"/>
        </row>
        <row r="612645">
          <cell r="A612645"/>
          <cell r="G612645"/>
        </row>
        <row r="612646">
          <cell r="A612646"/>
          <cell r="G612646"/>
        </row>
        <row r="612647">
          <cell r="A612647"/>
          <cell r="G612647"/>
        </row>
        <row r="612648">
          <cell r="A612648"/>
          <cell r="G612648"/>
        </row>
        <row r="612649">
          <cell r="A612649"/>
          <cell r="G612649"/>
        </row>
        <row r="612650">
          <cell r="A612650"/>
          <cell r="G612650"/>
        </row>
        <row r="612651">
          <cell r="A612651"/>
          <cell r="G612651"/>
        </row>
        <row r="612652">
          <cell r="A612652"/>
          <cell r="G612652"/>
        </row>
        <row r="612653">
          <cell r="A612653"/>
          <cell r="G612653"/>
        </row>
        <row r="612654">
          <cell r="A612654"/>
          <cell r="G612654"/>
        </row>
        <row r="612655">
          <cell r="A612655"/>
          <cell r="G612655"/>
        </row>
        <row r="612656">
          <cell r="A612656"/>
          <cell r="G612656"/>
        </row>
        <row r="612657">
          <cell r="A612657"/>
          <cell r="G612657"/>
        </row>
        <row r="612658">
          <cell r="A612658"/>
          <cell r="G612658"/>
        </row>
        <row r="612659">
          <cell r="A612659"/>
          <cell r="G612659"/>
        </row>
        <row r="612660">
          <cell r="A612660"/>
          <cell r="G612660"/>
        </row>
        <row r="612661">
          <cell r="A612661"/>
          <cell r="G612661"/>
        </row>
        <row r="612662">
          <cell r="A612662"/>
          <cell r="G612662"/>
        </row>
        <row r="612663">
          <cell r="A612663"/>
          <cell r="G612663"/>
        </row>
        <row r="612664">
          <cell r="A612664"/>
          <cell r="G612664"/>
        </row>
        <row r="612665">
          <cell r="A612665"/>
          <cell r="G612665"/>
        </row>
        <row r="612666">
          <cell r="A612666"/>
          <cell r="G612666"/>
        </row>
        <row r="612667">
          <cell r="A612667"/>
          <cell r="G612667"/>
        </row>
        <row r="612668">
          <cell r="A612668"/>
          <cell r="G612668"/>
        </row>
        <row r="612669">
          <cell r="A612669"/>
          <cell r="G612669"/>
        </row>
        <row r="612670">
          <cell r="A612670"/>
          <cell r="G612670"/>
        </row>
        <row r="612671">
          <cell r="A612671"/>
          <cell r="G612671"/>
        </row>
        <row r="612672">
          <cell r="A612672"/>
          <cell r="G612672"/>
        </row>
        <row r="612673">
          <cell r="A612673"/>
          <cell r="G612673"/>
        </row>
        <row r="612674">
          <cell r="A612674"/>
          <cell r="G612674"/>
        </row>
        <row r="612675">
          <cell r="A612675"/>
          <cell r="G612675"/>
        </row>
        <row r="612676">
          <cell r="A612676"/>
          <cell r="G612676"/>
        </row>
        <row r="612677">
          <cell r="A612677"/>
          <cell r="G612677"/>
        </row>
        <row r="612678">
          <cell r="A612678"/>
          <cell r="G612678"/>
        </row>
        <row r="612679">
          <cell r="A612679"/>
          <cell r="G612679"/>
        </row>
        <row r="612680">
          <cell r="A612680"/>
          <cell r="G612680"/>
        </row>
        <row r="612681">
          <cell r="A612681"/>
          <cell r="G612681"/>
        </row>
        <row r="612682">
          <cell r="A612682"/>
          <cell r="G612682"/>
        </row>
        <row r="612683">
          <cell r="A612683"/>
          <cell r="G612683"/>
        </row>
        <row r="612684">
          <cell r="A612684"/>
          <cell r="G612684"/>
        </row>
        <row r="612685">
          <cell r="A612685"/>
          <cell r="G612685"/>
        </row>
        <row r="612686">
          <cell r="A612686"/>
          <cell r="G612686"/>
        </row>
        <row r="612687">
          <cell r="A612687"/>
          <cell r="G612687"/>
        </row>
        <row r="612688">
          <cell r="A612688"/>
          <cell r="G612688"/>
        </row>
        <row r="612689">
          <cell r="A612689"/>
          <cell r="G612689"/>
        </row>
        <row r="612690">
          <cell r="A612690"/>
          <cell r="G612690"/>
        </row>
        <row r="612691">
          <cell r="A612691"/>
          <cell r="G612691"/>
        </row>
        <row r="612692">
          <cell r="A612692"/>
          <cell r="G612692"/>
        </row>
        <row r="612693">
          <cell r="A612693"/>
          <cell r="G612693"/>
        </row>
        <row r="612694">
          <cell r="A612694"/>
          <cell r="G612694"/>
        </row>
        <row r="612695">
          <cell r="A612695"/>
          <cell r="G612695"/>
        </row>
        <row r="612696">
          <cell r="A612696"/>
          <cell r="G612696"/>
        </row>
        <row r="612697">
          <cell r="A612697"/>
          <cell r="G612697"/>
        </row>
        <row r="612698">
          <cell r="A612698"/>
          <cell r="G612698"/>
        </row>
        <row r="612699">
          <cell r="A612699"/>
          <cell r="G612699"/>
        </row>
        <row r="612700">
          <cell r="A612700"/>
          <cell r="G612700"/>
        </row>
        <row r="612701">
          <cell r="A612701"/>
          <cell r="G612701"/>
        </row>
        <row r="612702">
          <cell r="A612702"/>
          <cell r="G612702"/>
        </row>
        <row r="612703">
          <cell r="A612703"/>
          <cell r="G612703"/>
        </row>
        <row r="612704">
          <cell r="A612704"/>
          <cell r="G612704"/>
        </row>
        <row r="612705">
          <cell r="A612705"/>
          <cell r="G612705"/>
        </row>
        <row r="612706">
          <cell r="A612706"/>
          <cell r="G612706"/>
        </row>
        <row r="612707">
          <cell r="A612707"/>
          <cell r="G612707"/>
        </row>
        <row r="612708">
          <cell r="A612708"/>
          <cell r="G612708"/>
        </row>
        <row r="612709">
          <cell r="A612709"/>
          <cell r="G612709"/>
        </row>
        <row r="612710">
          <cell r="A612710"/>
          <cell r="G612710"/>
        </row>
        <row r="612711">
          <cell r="A612711"/>
          <cell r="G612711"/>
        </row>
        <row r="612712">
          <cell r="A612712"/>
          <cell r="G612712"/>
        </row>
        <row r="612713">
          <cell r="A612713"/>
          <cell r="G612713"/>
        </row>
        <row r="612714">
          <cell r="A612714"/>
          <cell r="G612714"/>
        </row>
        <row r="612715">
          <cell r="A612715"/>
          <cell r="G612715"/>
        </row>
        <row r="612716">
          <cell r="A612716"/>
          <cell r="G612716"/>
        </row>
        <row r="612717">
          <cell r="A612717"/>
          <cell r="G612717"/>
        </row>
        <row r="612718">
          <cell r="A612718"/>
          <cell r="G612718"/>
        </row>
        <row r="612719">
          <cell r="A612719"/>
          <cell r="G612719"/>
        </row>
        <row r="612720">
          <cell r="A612720"/>
          <cell r="G612720"/>
        </row>
        <row r="612721">
          <cell r="A612721"/>
          <cell r="G612721"/>
        </row>
        <row r="612722">
          <cell r="A612722"/>
          <cell r="G612722"/>
        </row>
        <row r="612723">
          <cell r="A612723"/>
          <cell r="G612723"/>
        </row>
        <row r="612724">
          <cell r="A612724"/>
          <cell r="G612724"/>
        </row>
        <row r="612725">
          <cell r="A612725"/>
          <cell r="G612725"/>
        </row>
        <row r="612726">
          <cell r="A612726"/>
          <cell r="G612726"/>
        </row>
        <row r="612727">
          <cell r="A612727"/>
          <cell r="G612727"/>
        </row>
        <row r="612728">
          <cell r="A612728"/>
          <cell r="G612728"/>
        </row>
        <row r="612729">
          <cell r="A612729"/>
          <cell r="G612729"/>
        </row>
        <row r="612730">
          <cell r="A612730"/>
          <cell r="G612730"/>
        </row>
        <row r="612731">
          <cell r="A612731"/>
          <cell r="G612731"/>
        </row>
        <row r="612732">
          <cell r="A612732"/>
          <cell r="G612732"/>
        </row>
        <row r="612733">
          <cell r="A612733"/>
          <cell r="G612733"/>
        </row>
        <row r="612734">
          <cell r="A612734"/>
          <cell r="G612734"/>
        </row>
        <row r="612735">
          <cell r="A612735"/>
          <cell r="G612735"/>
        </row>
        <row r="612736">
          <cell r="A612736"/>
          <cell r="G612736"/>
        </row>
        <row r="612737">
          <cell r="A612737"/>
          <cell r="G612737"/>
        </row>
        <row r="612738">
          <cell r="A612738"/>
          <cell r="G612738"/>
        </row>
        <row r="612739">
          <cell r="A612739"/>
          <cell r="G612739"/>
        </row>
        <row r="612740">
          <cell r="A612740"/>
          <cell r="G612740"/>
        </row>
        <row r="612741">
          <cell r="A612741"/>
          <cell r="G612741"/>
        </row>
        <row r="612742">
          <cell r="A612742"/>
          <cell r="G612742"/>
        </row>
        <row r="612743">
          <cell r="A612743"/>
          <cell r="G612743"/>
        </row>
        <row r="612744">
          <cell r="A612744"/>
          <cell r="G612744"/>
        </row>
        <row r="612745">
          <cell r="A612745"/>
          <cell r="G612745"/>
        </row>
        <row r="612746">
          <cell r="A612746"/>
          <cell r="G612746"/>
        </row>
        <row r="612747">
          <cell r="A612747"/>
          <cell r="G612747"/>
        </row>
        <row r="612748">
          <cell r="A612748"/>
          <cell r="G612748"/>
        </row>
        <row r="612749">
          <cell r="A612749"/>
          <cell r="G612749"/>
        </row>
        <row r="612750">
          <cell r="A612750"/>
          <cell r="G612750"/>
        </row>
        <row r="612751">
          <cell r="A612751"/>
          <cell r="G612751"/>
        </row>
        <row r="612752">
          <cell r="A612752"/>
          <cell r="G612752"/>
        </row>
        <row r="612753">
          <cell r="A612753"/>
          <cell r="G612753"/>
        </row>
        <row r="612754">
          <cell r="A612754"/>
          <cell r="G612754"/>
        </row>
        <row r="612755">
          <cell r="A612755"/>
          <cell r="G612755"/>
        </row>
        <row r="612756">
          <cell r="A612756"/>
          <cell r="G612756"/>
        </row>
        <row r="612757">
          <cell r="A612757"/>
          <cell r="G612757"/>
        </row>
        <row r="612758">
          <cell r="A612758"/>
          <cell r="G612758"/>
        </row>
        <row r="612759">
          <cell r="A612759"/>
          <cell r="G612759"/>
        </row>
        <row r="612760">
          <cell r="A612760"/>
          <cell r="G612760"/>
        </row>
        <row r="612761">
          <cell r="A612761"/>
          <cell r="G612761"/>
        </row>
        <row r="612762">
          <cell r="A612762"/>
          <cell r="G612762"/>
        </row>
        <row r="612763">
          <cell r="A612763"/>
          <cell r="G612763"/>
        </row>
        <row r="612764">
          <cell r="A612764"/>
          <cell r="G612764"/>
        </row>
        <row r="612765">
          <cell r="A612765"/>
          <cell r="G612765"/>
        </row>
        <row r="612766">
          <cell r="A612766"/>
          <cell r="G612766"/>
        </row>
        <row r="612767">
          <cell r="A612767"/>
          <cell r="G612767"/>
        </row>
        <row r="612768">
          <cell r="A612768"/>
          <cell r="G612768"/>
        </row>
        <row r="612769">
          <cell r="A612769"/>
          <cell r="G612769"/>
        </row>
        <row r="612770">
          <cell r="A612770"/>
          <cell r="G612770"/>
        </row>
        <row r="612771">
          <cell r="A612771"/>
          <cell r="G612771"/>
        </row>
        <row r="612772">
          <cell r="A612772"/>
          <cell r="G612772"/>
        </row>
        <row r="612773">
          <cell r="A612773"/>
          <cell r="G612773"/>
        </row>
        <row r="612774">
          <cell r="A612774"/>
          <cell r="G612774"/>
        </row>
        <row r="612775">
          <cell r="A612775"/>
          <cell r="G612775"/>
        </row>
        <row r="612776">
          <cell r="A612776"/>
          <cell r="G612776"/>
        </row>
        <row r="612777">
          <cell r="A612777"/>
          <cell r="G612777"/>
        </row>
        <row r="612778">
          <cell r="A612778"/>
          <cell r="G612778"/>
        </row>
        <row r="612779">
          <cell r="A612779"/>
          <cell r="G612779"/>
        </row>
        <row r="612780">
          <cell r="A612780"/>
          <cell r="G612780"/>
        </row>
        <row r="612781">
          <cell r="A612781"/>
          <cell r="G612781"/>
        </row>
        <row r="612782">
          <cell r="A612782"/>
          <cell r="G612782"/>
        </row>
        <row r="612783">
          <cell r="A612783"/>
          <cell r="G612783"/>
        </row>
        <row r="612784">
          <cell r="A612784"/>
          <cell r="G612784"/>
        </row>
        <row r="612785">
          <cell r="A612785"/>
          <cell r="G612785"/>
        </row>
        <row r="612786">
          <cell r="A612786"/>
          <cell r="G612786"/>
        </row>
        <row r="612787">
          <cell r="A612787"/>
          <cell r="G612787"/>
        </row>
        <row r="612788">
          <cell r="A612788"/>
          <cell r="G612788"/>
        </row>
        <row r="612789">
          <cell r="A612789"/>
          <cell r="G612789"/>
        </row>
        <row r="612790">
          <cell r="A612790"/>
          <cell r="G612790"/>
        </row>
        <row r="612791">
          <cell r="A612791"/>
          <cell r="G612791"/>
        </row>
        <row r="612792">
          <cell r="A612792"/>
          <cell r="G612792"/>
        </row>
        <row r="612793">
          <cell r="A612793"/>
          <cell r="G612793"/>
        </row>
        <row r="612794">
          <cell r="A612794"/>
          <cell r="G612794"/>
        </row>
        <row r="612795">
          <cell r="A612795"/>
          <cell r="G612795"/>
        </row>
        <row r="612796">
          <cell r="A612796"/>
          <cell r="G612796"/>
        </row>
        <row r="612797">
          <cell r="A612797"/>
          <cell r="G612797"/>
        </row>
        <row r="612798">
          <cell r="A612798"/>
          <cell r="G612798"/>
        </row>
        <row r="612799">
          <cell r="A612799"/>
          <cell r="G612799"/>
        </row>
        <row r="612800">
          <cell r="A612800"/>
          <cell r="G612800"/>
        </row>
        <row r="612801">
          <cell r="A612801"/>
          <cell r="G612801"/>
        </row>
        <row r="612802">
          <cell r="A612802"/>
          <cell r="G612802"/>
        </row>
        <row r="612803">
          <cell r="A612803"/>
          <cell r="G612803"/>
        </row>
        <row r="612804">
          <cell r="A612804"/>
          <cell r="G612804"/>
        </row>
        <row r="612805">
          <cell r="A612805"/>
          <cell r="G612805"/>
        </row>
        <row r="612806">
          <cell r="A612806"/>
          <cell r="G612806"/>
        </row>
        <row r="612807">
          <cell r="A612807"/>
          <cell r="G612807"/>
        </row>
        <row r="612808">
          <cell r="A612808"/>
          <cell r="G612808"/>
        </row>
        <row r="612809">
          <cell r="A612809"/>
          <cell r="G612809"/>
        </row>
        <row r="612810">
          <cell r="A612810"/>
          <cell r="G612810"/>
        </row>
        <row r="612811">
          <cell r="A612811"/>
          <cell r="G612811"/>
        </row>
        <row r="612812">
          <cell r="A612812"/>
          <cell r="G612812"/>
        </row>
        <row r="612813">
          <cell r="A612813"/>
          <cell r="G612813"/>
        </row>
        <row r="612814">
          <cell r="A612814"/>
          <cell r="G612814"/>
        </row>
        <row r="612815">
          <cell r="A612815"/>
          <cell r="G612815"/>
        </row>
        <row r="612816">
          <cell r="A612816"/>
          <cell r="G612816"/>
        </row>
        <row r="612817">
          <cell r="A612817"/>
          <cell r="G612817"/>
        </row>
        <row r="612818">
          <cell r="A612818"/>
          <cell r="G612818"/>
        </row>
        <row r="612819">
          <cell r="A612819"/>
          <cell r="G612819"/>
        </row>
        <row r="612820">
          <cell r="A612820"/>
          <cell r="G612820"/>
        </row>
        <row r="612821">
          <cell r="A612821"/>
          <cell r="G612821"/>
        </row>
        <row r="612822">
          <cell r="A612822"/>
          <cell r="G612822"/>
        </row>
        <row r="612823">
          <cell r="A612823"/>
          <cell r="G612823"/>
        </row>
        <row r="612824">
          <cell r="A612824"/>
          <cell r="G612824"/>
        </row>
        <row r="612825">
          <cell r="A612825"/>
          <cell r="G612825"/>
        </row>
        <row r="612826">
          <cell r="A612826"/>
          <cell r="G612826"/>
        </row>
        <row r="612827">
          <cell r="A612827"/>
          <cell r="G612827"/>
        </row>
        <row r="612828">
          <cell r="A612828"/>
          <cell r="G612828"/>
        </row>
        <row r="612829">
          <cell r="A612829"/>
          <cell r="G612829"/>
        </row>
        <row r="612830">
          <cell r="A612830"/>
          <cell r="G612830"/>
        </row>
        <row r="612831">
          <cell r="A612831"/>
          <cell r="G612831"/>
        </row>
        <row r="612832">
          <cell r="A612832"/>
          <cell r="G612832"/>
        </row>
        <row r="612833">
          <cell r="A612833"/>
          <cell r="G612833"/>
        </row>
        <row r="612834">
          <cell r="A612834"/>
          <cell r="G612834"/>
        </row>
        <row r="612835">
          <cell r="A612835"/>
          <cell r="G612835"/>
        </row>
        <row r="612836">
          <cell r="A612836"/>
          <cell r="G612836"/>
        </row>
        <row r="612837">
          <cell r="A612837"/>
          <cell r="G612837"/>
        </row>
        <row r="612838">
          <cell r="A612838"/>
          <cell r="G612838"/>
        </row>
        <row r="612839">
          <cell r="A612839"/>
          <cell r="G612839"/>
        </row>
        <row r="612840">
          <cell r="A612840"/>
          <cell r="G612840"/>
        </row>
        <row r="612841">
          <cell r="A612841"/>
          <cell r="G612841"/>
        </row>
        <row r="612842">
          <cell r="A612842"/>
          <cell r="G612842"/>
        </row>
        <row r="612843">
          <cell r="A612843"/>
          <cell r="G612843"/>
        </row>
        <row r="612844">
          <cell r="A612844"/>
          <cell r="G612844"/>
        </row>
        <row r="612845">
          <cell r="A612845"/>
          <cell r="G612845"/>
        </row>
        <row r="612846">
          <cell r="A612846"/>
          <cell r="G612846"/>
        </row>
        <row r="612847">
          <cell r="A612847"/>
          <cell r="G612847"/>
        </row>
        <row r="612848">
          <cell r="A612848"/>
          <cell r="G612848"/>
        </row>
        <row r="612849">
          <cell r="A612849"/>
          <cell r="G612849"/>
        </row>
        <row r="612850">
          <cell r="A612850"/>
          <cell r="G612850"/>
        </row>
        <row r="612851">
          <cell r="A612851"/>
          <cell r="G612851"/>
        </row>
        <row r="612852">
          <cell r="A612852"/>
          <cell r="G612852"/>
        </row>
        <row r="612853">
          <cell r="A612853"/>
          <cell r="G612853"/>
        </row>
        <row r="612854">
          <cell r="A612854"/>
          <cell r="G612854"/>
        </row>
        <row r="612855">
          <cell r="A612855"/>
          <cell r="G612855"/>
        </row>
        <row r="612856">
          <cell r="A612856"/>
          <cell r="G612856"/>
        </row>
        <row r="612857">
          <cell r="A612857"/>
          <cell r="G612857"/>
        </row>
        <row r="612858">
          <cell r="A612858"/>
          <cell r="G612858"/>
        </row>
        <row r="612859">
          <cell r="A612859"/>
          <cell r="G612859"/>
        </row>
        <row r="612860">
          <cell r="A612860"/>
          <cell r="G612860"/>
        </row>
        <row r="612861">
          <cell r="A612861"/>
          <cell r="G612861"/>
        </row>
        <row r="612862">
          <cell r="A612862"/>
          <cell r="G612862"/>
        </row>
        <row r="612863">
          <cell r="A612863"/>
          <cell r="G612863"/>
        </row>
        <row r="612864">
          <cell r="A612864"/>
          <cell r="G612864"/>
        </row>
        <row r="612865">
          <cell r="A612865"/>
          <cell r="G612865"/>
        </row>
        <row r="612866">
          <cell r="A612866"/>
          <cell r="G612866"/>
        </row>
        <row r="612867">
          <cell r="A612867"/>
          <cell r="G612867"/>
        </row>
        <row r="612868">
          <cell r="A612868"/>
          <cell r="G612868"/>
        </row>
        <row r="612869">
          <cell r="A612869"/>
          <cell r="G612869"/>
        </row>
        <row r="612870">
          <cell r="A612870"/>
          <cell r="G612870"/>
        </row>
        <row r="612871">
          <cell r="A612871"/>
          <cell r="G612871"/>
        </row>
        <row r="612872">
          <cell r="A612872"/>
          <cell r="G612872"/>
        </row>
        <row r="612873">
          <cell r="A612873"/>
          <cell r="G612873"/>
        </row>
        <row r="612874">
          <cell r="A612874"/>
          <cell r="G612874"/>
        </row>
        <row r="612875">
          <cell r="A612875"/>
          <cell r="G612875"/>
        </row>
        <row r="612876">
          <cell r="A612876"/>
          <cell r="G612876"/>
        </row>
        <row r="612877">
          <cell r="A612877"/>
          <cell r="G612877"/>
        </row>
        <row r="612878">
          <cell r="A612878"/>
          <cell r="G612878"/>
        </row>
        <row r="612879">
          <cell r="A612879"/>
          <cell r="G612879"/>
        </row>
        <row r="612880">
          <cell r="A612880"/>
          <cell r="G612880"/>
        </row>
        <row r="612881">
          <cell r="A612881"/>
          <cell r="G612881"/>
        </row>
        <row r="612882">
          <cell r="A612882"/>
          <cell r="G612882"/>
        </row>
        <row r="612883">
          <cell r="A612883"/>
          <cell r="G612883"/>
        </row>
        <row r="612884">
          <cell r="A612884"/>
          <cell r="G612884"/>
        </row>
        <row r="612885">
          <cell r="A612885"/>
          <cell r="G612885"/>
        </row>
        <row r="612886">
          <cell r="A612886"/>
          <cell r="G612886"/>
        </row>
        <row r="612887">
          <cell r="A612887"/>
          <cell r="G612887"/>
        </row>
        <row r="612888">
          <cell r="A612888"/>
          <cell r="G612888"/>
        </row>
        <row r="612889">
          <cell r="A612889"/>
          <cell r="G612889"/>
        </row>
        <row r="612890">
          <cell r="A612890"/>
          <cell r="G612890"/>
        </row>
        <row r="612891">
          <cell r="A612891"/>
          <cell r="G612891"/>
        </row>
        <row r="612892">
          <cell r="A612892"/>
          <cell r="G612892"/>
        </row>
        <row r="612893">
          <cell r="A612893"/>
          <cell r="G612893"/>
        </row>
        <row r="612894">
          <cell r="A612894"/>
          <cell r="G612894"/>
        </row>
        <row r="612895">
          <cell r="A612895"/>
          <cell r="G612895"/>
        </row>
        <row r="612896">
          <cell r="A612896"/>
          <cell r="G612896"/>
        </row>
        <row r="612897">
          <cell r="A612897"/>
          <cell r="G612897"/>
        </row>
        <row r="612898">
          <cell r="A612898"/>
          <cell r="G612898"/>
        </row>
        <row r="612899">
          <cell r="A612899"/>
          <cell r="G612899"/>
        </row>
        <row r="612900">
          <cell r="A612900"/>
          <cell r="G612900"/>
        </row>
        <row r="612901">
          <cell r="A612901"/>
          <cell r="G612901"/>
        </row>
        <row r="612902">
          <cell r="A612902"/>
          <cell r="G612902"/>
        </row>
        <row r="612903">
          <cell r="A612903"/>
          <cell r="G612903"/>
        </row>
        <row r="612904">
          <cell r="A612904"/>
          <cell r="G612904"/>
        </row>
        <row r="612905">
          <cell r="A612905"/>
          <cell r="G612905"/>
        </row>
        <row r="612906">
          <cell r="A612906"/>
          <cell r="G612906"/>
        </row>
        <row r="612907">
          <cell r="A612907"/>
          <cell r="G612907"/>
        </row>
        <row r="612908">
          <cell r="A612908"/>
          <cell r="G612908"/>
        </row>
        <row r="612909">
          <cell r="A612909"/>
          <cell r="G612909"/>
        </row>
        <row r="612910">
          <cell r="A612910"/>
          <cell r="G612910"/>
        </row>
        <row r="612911">
          <cell r="A612911"/>
          <cell r="G612911"/>
        </row>
        <row r="612912">
          <cell r="A612912"/>
          <cell r="G612912"/>
        </row>
        <row r="612913">
          <cell r="A612913"/>
          <cell r="G612913"/>
        </row>
        <row r="612914">
          <cell r="A612914"/>
          <cell r="G612914"/>
        </row>
        <row r="612915">
          <cell r="A612915"/>
          <cell r="G612915"/>
        </row>
        <row r="612916">
          <cell r="A612916"/>
          <cell r="G612916"/>
        </row>
        <row r="612917">
          <cell r="A612917"/>
          <cell r="G612917"/>
        </row>
        <row r="612918">
          <cell r="A612918"/>
          <cell r="G612918"/>
        </row>
        <row r="612919">
          <cell r="A612919"/>
          <cell r="G612919"/>
        </row>
        <row r="612920">
          <cell r="A612920"/>
          <cell r="G612920"/>
        </row>
        <row r="612921">
          <cell r="A612921"/>
          <cell r="G612921"/>
        </row>
        <row r="612922">
          <cell r="A612922"/>
          <cell r="G612922"/>
        </row>
        <row r="612923">
          <cell r="A612923"/>
          <cell r="G612923"/>
        </row>
        <row r="612924">
          <cell r="A612924"/>
          <cell r="G612924"/>
        </row>
        <row r="612925">
          <cell r="A612925"/>
          <cell r="G612925"/>
        </row>
        <row r="612926">
          <cell r="A612926"/>
          <cell r="G612926"/>
        </row>
        <row r="612927">
          <cell r="A612927"/>
          <cell r="G612927"/>
        </row>
        <row r="612928">
          <cell r="A612928"/>
          <cell r="G612928"/>
        </row>
        <row r="612929">
          <cell r="A612929"/>
          <cell r="G612929"/>
        </row>
        <row r="612930">
          <cell r="A612930"/>
          <cell r="G612930"/>
        </row>
        <row r="612931">
          <cell r="A612931"/>
          <cell r="G612931"/>
        </row>
        <row r="612932">
          <cell r="A612932"/>
          <cell r="G612932"/>
        </row>
        <row r="612933">
          <cell r="A612933"/>
          <cell r="G612933"/>
        </row>
        <row r="612934">
          <cell r="A612934"/>
          <cell r="G612934"/>
        </row>
        <row r="612935">
          <cell r="A612935"/>
          <cell r="G612935"/>
        </row>
        <row r="612936">
          <cell r="A612936"/>
          <cell r="G612936"/>
        </row>
        <row r="612937">
          <cell r="A612937"/>
          <cell r="G612937"/>
        </row>
        <row r="612938">
          <cell r="A612938"/>
          <cell r="G612938"/>
        </row>
        <row r="612939">
          <cell r="A612939"/>
          <cell r="G612939"/>
        </row>
        <row r="612940">
          <cell r="A612940"/>
          <cell r="G612940"/>
        </row>
        <row r="612941">
          <cell r="A612941"/>
          <cell r="G612941"/>
        </row>
        <row r="612942">
          <cell r="A612942"/>
          <cell r="G612942"/>
        </row>
        <row r="612943">
          <cell r="A612943"/>
          <cell r="G612943"/>
        </row>
        <row r="612944">
          <cell r="A612944"/>
          <cell r="G612944"/>
        </row>
        <row r="612945">
          <cell r="A612945"/>
          <cell r="G612945"/>
        </row>
        <row r="612946">
          <cell r="A612946"/>
          <cell r="G612946"/>
        </row>
        <row r="612947">
          <cell r="A612947"/>
          <cell r="G612947"/>
        </row>
        <row r="612948">
          <cell r="A612948"/>
          <cell r="G612948"/>
        </row>
        <row r="612949">
          <cell r="A612949"/>
          <cell r="G612949"/>
        </row>
        <row r="612950">
          <cell r="A612950"/>
          <cell r="G612950"/>
        </row>
        <row r="612951">
          <cell r="A612951"/>
          <cell r="G612951"/>
        </row>
        <row r="612952">
          <cell r="A612952"/>
          <cell r="G612952"/>
        </row>
        <row r="612953">
          <cell r="A612953"/>
          <cell r="G612953"/>
        </row>
        <row r="612954">
          <cell r="A612954"/>
          <cell r="G612954"/>
        </row>
        <row r="612955">
          <cell r="A612955"/>
          <cell r="G612955"/>
        </row>
        <row r="612956">
          <cell r="A612956"/>
          <cell r="G612956"/>
        </row>
        <row r="612957">
          <cell r="A612957"/>
          <cell r="G612957"/>
        </row>
        <row r="612958">
          <cell r="A612958"/>
          <cell r="G612958"/>
        </row>
        <row r="612959">
          <cell r="A612959"/>
          <cell r="G612959"/>
        </row>
        <row r="612960">
          <cell r="A612960"/>
          <cell r="G612960"/>
        </row>
        <row r="612961">
          <cell r="A612961"/>
          <cell r="G612961"/>
        </row>
        <row r="612962">
          <cell r="A612962"/>
          <cell r="G612962"/>
        </row>
        <row r="612963">
          <cell r="A612963"/>
          <cell r="G612963"/>
        </row>
        <row r="612964">
          <cell r="A612964"/>
          <cell r="G612964"/>
        </row>
        <row r="612965">
          <cell r="A612965"/>
          <cell r="G612965"/>
        </row>
        <row r="612966">
          <cell r="A612966"/>
          <cell r="G612966"/>
        </row>
        <row r="612967">
          <cell r="A612967"/>
          <cell r="G612967"/>
        </row>
        <row r="612968">
          <cell r="A612968"/>
          <cell r="G612968"/>
        </row>
        <row r="612969">
          <cell r="A612969"/>
          <cell r="G612969"/>
        </row>
        <row r="612970">
          <cell r="A612970"/>
          <cell r="G612970"/>
        </row>
        <row r="612971">
          <cell r="A612971"/>
          <cell r="G612971"/>
        </row>
        <row r="612972">
          <cell r="A612972"/>
          <cell r="G612972"/>
        </row>
        <row r="612973">
          <cell r="A612973"/>
          <cell r="G612973"/>
        </row>
        <row r="612974">
          <cell r="A612974"/>
          <cell r="G612974"/>
        </row>
        <row r="612975">
          <cell r="A612975"/>
          <cell r="G612975"/>
        </row>
        <row r="612976">
          <cell r="A612976"/>
          <cell r="G612976"/>
        </row>
        <row r="612977">
          <cell r="A612977"/>
          <cell r="G612977"/>
        </row>
        <row r="612978">
          <cell r="A612978"/>
          <cell r="G612978"/>
        </row>
        <row r="612979">
          <cell r="A612979"/>
          <cell r="G612979"/>
        </row>
        <row r="612980">
          <cell r="A612980"/>
          <cell r="G612980"/>
        </row>
        <row r="612981">
          <cell r="A612981"/>
          <cell r="G612981"/>
        </row>
        <row r="612982">
          <cell r="A612982"/>
          <cell r="G612982"/>
        </row>
        <row r="612983">
          <cell r="A612983"/>
          <cell r="G612983"/>
        </row>
        <row r="612984">
          <cell r="A612984"/>
          <cell r="G612984"/>
        </row>
        <row r="612985">
          <cell r="A612985"/>
          <cell r="G612985"/>
        </row>
        <row r="612986">
          <cell r="A612986"/>
          <cell r="G612986"/>
        </row>
        <row r="612987">
          <cell r="A612987"/>
          <cell r="G612987"/>
        </row>
        <row r="612988">
          <cell r="A612988"/>
          <cell r="G612988"/>
        </row>
        <row r="612989">
          <cell r="A612989"/>
          <cell r="G612989"/>
        </row>
        <row r="612990">
          <cell r="A612990"/>
          <cell r="G612990"/>
        </row>
        <row r="612991">
          <cell r="A612991"/>
          <cell r="G612991"/>
        </row>
        <row r="612992">
          <cell r="A612992"/>
          <cell r="G612992"/>
        </row>
        <row r="612993">
          <cell r="A612993"/>
          <cell r="G612993"/>
        </row>
        <row r="612994">
          <cell r="A612994"/>
          <cell r="G612994"/>
        </row>
        <row r="612995">
          <cell r="A612995"/>
          <cell r="G612995"/>
        </row>
        <row r="612996">
          <cell r="A612996"/>
          <cell r="G612996"/>
        </row>
        <row r="612997">
          <cell r="A612997"/>
          <cell r="G612997"/>
        </row>
        <row r="612998">
          <cell r="A612998"/>
          <cell r="G612998"/>
        </row>
        <row r="612999">
          <cell r="A612999"/>
          <cell r="G612999"/>
        </row>
        <row r="613000">
          <cell r="A613000"/>
          <cell r="G613000"/>
        </row>
        <row r="613001">
          <cell r="A613001"/>
          <cell r="G613001"/>
        </row>
        <row r="613002">
          <cell r="A613002"/>
          <cell r="G613002"/>
        </row>
        <row r="613003">
          <cell r="A613003"/>
          <cell r="G613003"/>
        </row>
        <row r="613004">
          <cell r="A613004"/>
          <cell r="G613004"/>
        </row>
        <row r="613005">
          <cell r="A613005"/>
          <cell r="G613005"/>
        </row>
        <row r="613006">
          <cell r="A613006"/>
          <cell r="G613006"/>
        </row>
        <row r="613007">
          <cell r="A613007"/>
          <cell r="G613007"/>
        </row>
        <row r="613008">
          <cell r="A613008"/>
          <cell r="G613008"/>
        </row>
        <row r="613009">
          <cell r="A613009"/>
          <cell r="G613009"/>
        </row>
        <row r="613010">
          <cell r="A613010"/>
          <cell r="G613010"/>
        </row>
        <row r="613011">
          <cell r="A613011"/>
          <cell r="G613011"/>
        </row>
        <row r="613012">
          <cell r="A613012"/>
          <cell r="G613012"/>
        </row>
        <row r="613013">
          <cell r="A613013"/>
          <cell r="G613013"/>
        </row>
        <row r="613014">
          <cell r="A613014"/>
          <cell r="G613014"/>
        </row>
        <row r="613015">
          <cell r="A613015"/>
          <cell r="G613015"/>
        </row>
        <row r="613016">
          <cell r="A613016"/>
          <cell r="G613016"/>
        </row>
        <row r="613017">
          <cell r="A613017"/>
          <cell r="G613017"/>
        </row>
        <row r="613018">
          <cell r="A613018"/>
          <cell r="G613018"/>
        </row>
        <row r="613019">
          <cell r="A613019"/>
          <cell r="G613019"/>
        </row>
        <row r="613020">
          <cell r="A613020"/>
          <cell r="G613020"/>
        </row>
        <row r="613021">
          <cell r="A613021"/>
          <cell r="G613021"/>
        </row>
        <row r="613022">
          <cell r="A613022"/>
          <cell r="G613022"/>
        </row>
        <row r="613023">
          <cell r="A613023"/>
          <cell r="G613023"/>
        </row>
        <row r="613024">
          <cell r="A613024"/>
          <cell r="G613024"/>
        </row>
        <row r="613025">
          <cell r="A613025"/>
          <cell r="G613025"/>
        </row>
        <row r="613026">
          <cell r="A613026"/>
          <cell r="G613026"/>
        </row>
        <row r="613027">
          <cell r="A613027"/>
          <cell r="G613027"/>
        </row>
        <row r="613028">
          <cell r="A613028"/>
          <cell r="G613028"/>
        </row>
        <row r="613029">
          <cell r="A613029"/>
          <cell r="G613029"/>
        </row>
        <row r="613030">
          <cell r="A613030"/>
          <cell r="G613030"/>
        </row>
        <row r="613031">
          <cell r="A613031"/>
          <cell r="G613031"/>
        </row>
        <row r="613032">
          <cell r="A613032"/>
          <cell r="G613032"/>
        </row>
        <row r="613033">
          <cell r="A613033"/>
          <cell r="G613033"/>
        </row>
        <row r="613034">
          <cell r="A613034"/>
          <cell r="G613034"/>
        </row>
        <row r="613035">
          <cell r="A613035"/>
          <cell r="G613035"/>
        </row>
        <row r="613036">
          <cell r="A613036"/>
          <cell r="G613036"/>
        </row>
        <row r="613037">
          <cell r="A613037"/>
          <cell r="G613037"/>
        </row>
        <row r="613038">
          <cell r="A613038"/>
          <cell r="G613038"/>
        </row>
        <row r="613039">
          <cell r="A613039"/>
          <cell r="G613039"/>
        </row>
        <row r="613040">
          <cell r="A613040"/>
          <cell r="G613040"/>
        </row>
        <row r="613041">
          <cell r="A613041"/>
          <cell r="G613041"/>
        </row>
        <row r="613042">
          <cell r="A613042"/>
          <cell r="G613042"/>
        </row>
        <row r="613043">
          <cell r="A613043"/>
          <cell r="G613043"/>
        </row>
        <row r="613044">
          <cell r="A613044"/>
          <cell r="G613044"/>
        </row>
        <row r="613045">
          <cell r="A613045"/>
          <cell r="G613045"/>
        </row>
        <row r="613046">
          <cell r="A613046"/>
          <cell r="G613046"/>
        </row>
        <row r="613047">
          <cell r="A613047"/>
          <cell r="G613047"/>
        </row>
        <row r="613048">
          <cell r="A613048"/>
          <cell r="G613048"/>
        </row>
        <row r="613049">
          <cell r="A613049"/>
          <cell r="G613049"/>
        </row>
        <row r="613050">
          <cell r="A613050"/>
          <cell r="G613050"/>
        </row>
        <row r="613051">
          <cell r="A613051"/>
          <cell r="G613051"/>
        </row>
        <row r="613052">
          <cell r="A613052"/>
          <cell r="G613052"/>
        </row>
        <row r="613053">
          <cell r="A613053"/>
          <cell r="G613053"/>
        </row>
        <row r="613054">
          <cell r="A613054"/>
          <cell r="G613054"/>
        </row>
        <row r="613055">
          <cell r="A613055"/>
          <cell r="G613055"/>
        </row>
        <row r="613056">
          <cell r="A613056"/>
          <cell r="G613056"/>
        </row>
        <row r="613057">
          <cell r="A613057"/>
          <cell r="G613057"/>
        </row>
        <row r="613058">
          <cell r="A613058"/>
          <cell r="G613058"/>
        </row>
        <row r="613059">
          <cell r="A613059"/>
          <cell r="G613059"/>
        </row>
        <row r="613060">
          <cell r="A613060"/>
          <cell r="G613060"/>
        </row>
        <row r="613061">
          <cell r="A613061"/>
          <cell r="G613061"/>
        </row>
        <row r="613062">
          <cell r="A613062"/>
          <cell r="G613062"/>
        </row>
        <row r="613063">
          <cell r="A613063"/>
          <cell r="G613063"/>
        </row>
        <row r="613064">
          <cell r="A613064"/>
          <cell r="G613064"/>
        </row>
        <row r="613065">
          <cell r="A613065"/>
          <cell r="G613065"/>
        </row>
        <row r="613066">
          <cell r="A613066"/>
          <cell r="G613066"/>
        </row>
        <row r="613067">
          <cell r="A613067"/>
          <cell r="G613067"/>
        </row>
        <row r="613068">
          <cell r="A613068"/>
          <cell r="G613068"/>
        </row>
        <row r="613069">
          <cell r="A613069"/>
          <cell r="G613069"/>
        </row>
        <row r="613070">
          <cell r="A613070"/>
          <cell r="G613070"/>
        </row>
        <row r="613071">
          <cell r="A613071"/>
          <cell r="G613071"/>
        </row>
        <row r="613072">
          <cell r="A613072"/>
          <cell r="G613072"/>
        </row>
        <row r="613073">
          <cell r="A613073"/>
          <cell r="G613073"/>
        </row>
        <row r="613074">
          <cell r="A613074"/>
          <cell r="G613074"/>
        </row>
        <row r="613075">
          <cell r="A613075"/>
          <cell r="G613075"/>
        </row>
        <row r="613076">
          <cell r="A613076"/>
          <cell r="G613076"/>
        </row>
        <row r="613077">
          <cell r="A613077"/>
          <cell r="G613077"/>
        </row>
        <row r="613078">
          <cell r="A613078"/>
          <cell r="G613078"/>
        </row>
        <row r="613079">
          <cell r="A613079"/>
          <cell r="G613079"/>
        </row>
        <row r="613080">
          <cell r="A613080"/>
          <cell r="G613080"/>
        </row>
        <row r="613081">
          <cell r="A613081"/>
          <cell r="G613081"/>
        </row>
        <row r="613082">
          <cell r="A613082"/>
          <cell r="G613082"/>
        </row>
        <row r="613083">
          <cell r="A613083"/>
          <cell r="G613083"/>
        </row>
        <row r="613084">
          <cell r="A613084"/>
          <cell r="G613084"/>
        </row>
        <row r="613085">
          <cell r="A613085"/>
          <cell r="G613085"/>
        </row>
        <row r="613086">
          <cell r="A613086"/>
          <cell r="G613086"/>
        </row>
        <row r="613087">
          <cell r="A613087"/>
          <cell r="G613087"/>
        </row>
        <row r="613088">
          <cell r="A613088"/>
          <cell r="G613088"/>
        </row>
        <row r="613089">
          <cell r="A613089"/>
          <cell r="G613089"/>
        </row>
        <row r="613090">
          <cell r="A613090"/>
          <cell r="G613090"/>
        </row>
        <row r="613091">
          <cell r="A613091"/>
          <cell r="G613091"/>
        </row>
        <row r="613092">
          <cell r="A613092"/>
          <cell r="G613092"/>
        </row>
        <row r="613093">
          <cell r="A613093"/>
          <cell r="G613093"/>
        </row>
        <row r="613094">
          <cell r="A613094"/>
          <cell r="G613094"/>
        </row>
        <row r="613095">
          <cell r="A613095"/>
          <cell r="G613095"/>
        </row>
        <row r="613096">
          <cell r="A613096"/>
          <cell r="G613096"/>
        </row>
        <row r="613097">
          <cell r="A613097"/>
          <cell r="G613097"/>
        </row>
        <row r="613098">
          <cell r="A613098"/>
          <cell r="G613098"/>
        </row>
        <row r="613099">
          <cell r="A613099"/>
          <cell r="G613099"/>
        </row>
        <row r="613100">
          <cell r="A613100"/>
          <cell r="G613100"/>
        </row>
        <row r="613101">
          <cell r="A613101"/>
          <cell r="G613101"/>
        </row>
        <row r="613102">
          <cell r="A613102"/>
          <cell r="G613102"/>
        </row>
        <row r="613103">
          <cell r="A613103"/>
          <cell r="G613103"/>
        </row>
        <row r="613104">
          <cell r="A613104"/>
          <cell r="G613104"/>
        </row>
        <row r="613105">
          <cell r="A613105"/>
          <cell r="G613105"/>
        </row>
        <row r="613106">
          <cell r="A613106"/>
          <cell r="G613106"/>
        </row>
        <row r="613107">
          <cell r="A613107"/>
          <cell r="G613107"/>
        </row>
        <row r="613108">
          <cell r="A613108"/>
          <cell r="G613108"/>
        </row>
        <row r="613109">
          <cell r="A613109"/>
          <cell r="G613109"/>
        </row>
        <row r="613110">
          <cell r="A613110"/>
          <cell r="G613110"/>
        </row>
        <row r="613111">
          <cell r="A613111"/>
          <cell r="G613111"/>
        </row>
        <row r="613112">
          <cell r="A613112"/>
          <cell r="G613112"/>
        </row>
        <row r="613113">
          <cell r="A613113"/>
          <cell r="G613113"/>
        </row>
        <row r="613114">
          <cell r="A613114"/>
          <cell r="G613114"/>
        </row>
        <row r="613115">
          <cell r="A613115"/>
          <cell r="G613115"/>
        </row>
        <row r="613116">
          <cell r="A613116"/>
          <cell r="G613116"/>
        </row>
        <row r="613117">
          <cell r="A613117"/>
          <cell r="G613117"/>
        </row>
        <row r="613118">
          <cell r="A613118"/>
          <cell r="G613118"/>
        </row>
        <row r="613119">
          <cell r="A613119"/>
          <cell r="G613119"/>
        </row>
        <row r="613120">
          <cell r="A613120"/>
          <cell r="G613120"/>
        </row>
        <row r="613121">
          <cell r="A613121"/>
          <cell r="G613121"/>
        </row>
        <row r="613122">
          <cell r="A613122"/>
          <cell r="G613122"/>
        </row>
        <row r="613123">
          <cell r="A613123"/>
          <cell r="G613123"/>
        </row>
        <row r="613124">
          <cell r="A613124"/>
          <cell r="G613124"/>
        </row>
        <row r="613125">
          <cell r="A613125"/>
          <cell r="G613125"/>
        </row>
        <row r="613126">
          <cell r="A613126"/>
          <cell r="G613126"/>
        </row>
        <row r="613127">
          <cell r="A613127"/>
          <cell r="G613127"/>
        </row>
        <row r="613128">
          <cell r="A613128"/>
          <cell r="G613128"/>
        </row>
        <row r="613129">
          <cell r="A613129"/>
          <cell r="G613129"/>
        </row>
        <row r="613130">
          <cell r="A613130"/>
          <cell r="G613130"/>
        </row>
        <row r="613131">
          <cell r="A613131"/>
          <cell r="G613131"/>
        </row>
        <row r="613132">
          <cell r="A613132"/>
          <cell r="G613132"/>
        </row>
        <row r="613133">
          <cell r="A613133"/>
          <cell r="G613133"/>
        </row>
        <row r="613134">
          <cell r="A613134"/>
          <cell r="G613134"/>
        </row>
        <row r="613135">
          <cell r="A613135"/>
          <cell r="G613135"/>
        </row>
        <row r="613136">
          <cell r="A613136"/>
          <cell r="G613136"/>
        </row>
        <row r="613137">
          <cell r="A613137"/>
          <cell r="G613137"/>
        </row>
        <row r="613138">
          <cell r="A613138"/>
          <cell r="G613138"/>
        </row>
        <row r="613139">
          <cell r="A613139"/>
          <cell r="G613139"/>
        </row>
        <row r="613140">
          <cell r="A613140"/>
          <cell r="G613140"/>
        </row>
        <row r="613141">
          <cell r="A613141"/>
          <cell r="G613141"/>
        </row>
        <row r="613142">
          <cell r="A613142"/>
          <cell r="G613142"/>
        </row>
        <row r="613143">
          <cell r="A613143"/>
          <cell r="G613143"/>
        </row>
        <row r="613144">
          <cell r="A613144"/>
          <cell r="G613144"/>
        </row>
        <row r="613145">
          <cell r="A613145"/>
          <cell r="G613145"/>
        </row>
        <row r="613146">
          <cell r="A613146"/>
          <cell r="G613146"/>
        </row>
        <row r="613147">
          <cell r="A613147"/>
          <cell r="G613147"/>
        </row>
        <row r="613148">
          <cell r="A613148"/>
          <cell r="G613148"/>
        </row>
        <row r="613149">
          <cell r="A613149"/>
          <cell r="G613149"/>
        </row>
        <row r="613150">
          <cell r="A613150"/>
          <cell r="G613150"/>
        </row>
        <row r="613151">
          <cell r="A613151"/>
          <cell r="G613151"/>
        </row>
        <row r="613152">
          <cell r="A613152"/>
          <cell r="G613152"/>
        </row>
        <row r="613153">
          <cell r="A613153"/>
          <cell r="G613153"/>
        </row>
        <row r="613154">
          <cell r="A613154"/>
          <cell r="G613154"/>
        </row>
        <row r="613155">
          <cell r="A613155"/>
          <cell r="G613155"/>
        </row>
        <row r="613156">
          <cell r="A613156"/>
          <cell r="G613156"/>
        </row>
        <row r="613157">
          <cell r="A613157"/>
          <cell r="G613157"/>
        </row>
        <row r="613158">
          <cell r="A613158"/>
          <cell r="G613158"/>
        </row>
        <row r="613159">
          <cell r="A613159"/>
          <cell r="G613159"/>
        </row>
        <row r="613160">
          <cell r="A613160"/>
          <cell r="G613160"/>
        </row>
        <row r="613161">
          <cell r="A613161"/>
          <cell r="G613161"/>
        </row>
        <row r="613162">
          <cell r="A613162"/>
          <cell r="G613162"/>
        </row>
        <row r="613163">
          <cell r="A613163"/>
          <cell r="G613163"/>
        </row>
        <row r="613164">
          <cell r="A613164"/>
          <cell r="G613164"/>
        </row>
        <row r="613165">
          <cell r="A613165"/>
          <cell r="G613165"/>
        </row>
        <row r="613166">
          <cell r="A613166"/>
          <cell r="G613166"/>
        </row>
        <row r="613167">
          <cell r="A613167"/>
          <cell r="G613167"/>
        </row>
        <row r="613168">
          <cell r="A613168"/>
          <cell r="G613168"/>
        </row>
        <row r="613169">
          <cell r="A613169"/>
          <cell r="G613169"/>
        </row>
        <row r="613170">
          <cell r="A613170"/>
          <cell r="G613170"/>
        </row>
        <row r="613171">
          <cell r="A613171"/>
          <cell r="G613171"/>
        </row>
        <row r="613172">
          <cell r="A613172"/>
          <cell r="G613172"/>
        </row>
        <row r="613173">
          <cell r="A613173"/>
          <cell r="G613173"/>
        </row>
        <row r="613174">
          <cell r="A613174"/>
          <cell r="G613174"/>
        </row>
        <row r="613175">
          <cell r="A613175"/>
          <cell r="G613175"/>
        </row>
        <row r="613176">
          <cell r="A613176"/>
          <cell r="G613176"/>
        </row>
        <row r="613177">
          <cell r="A613177"/>
          <cell r="G613177"/>
        </row>
        <row r="613178">
          <cell r="A613178"/>
          <cell r="G613178"/>
        </row>
        <row r="613179">
          <cell r="A613179"/>
          <cell r="G613179"/>
        </row>
        <row r="613180">
          <cell r="A613180"/>
          <cell r="G613180"/>
        </row>
        <row r="613181">
          <cell r="A613181"/>
          <cell r="G613181"/>
        </row>
        <row r="613182">
          <cell r="A613182"/>
          <cell r="G613182"/>
        </row>
        <row r="613183">
          <cell r="A613183"/>
          <cell r="G613183"/>
        </row>
        <row r="613184">
          <cell r="A613184"/>
          <cell r="G613184"/>
        </row>
        <row r="613185">
          <cell r="A613185"/>
          <cell r="G613185"/>
        </row>
        <row r="613186">
          <cell r="A613186"/>
          <cell r="G613186"/>
        </row>
        <row r="613187">
          <cell r="A613187"/>
          <cell r="G613187"/>
        </row>
        <row r="613188">
          <cell r="A613188"/>
          <cell r="G613188"/>
        </row>
        <row r="613189">
          <cell r="A613189"/>
          <cell r="G613189"/>
        </row>
        <row r="613190">
          <cell r="A613190"/>
          <cell r="G613190"/>
        </row>
        <row r="613191">
          <cell r="A613191"/>
          <cell r="G613191"/>
        </row>
        <row r="613192">
          <cell r="A613192"/>
          <cell r="G613192"/>
        </row>
        <row r="613193">
          <cell r="A613193"/>
          <cell r="G613193"/>
        </row>
        <row r="613194">
          <cell r="A613194"/>
          <cell r="G613194"/>
        </row>
        <row r="613195">
          <cell r="A613195"/>
          <cell r="G613195"/>
        </row>
        <row r="613196">
          <cell r="A613196"/>
          <cell r="G613196"/>
        </row>
        <row r="613197">
          <cell r="A613197"/>
          <cell r="G613197"/>
        </row>
        <row r="613198">
          <cell r="A613198"/>
          <cell r="G613198"/>
        </row>
        <row r="613199">
          <cell r="A613199"/>
          <cell r="G613199"/>
        </row>
        <row r="613200">
          <cell r="A613200"/>
          <cell r="G613200"/>
        </row>
        <row r="613201">
          <cell r="A613201"/>
          <cell r="G613201"/>
        </row>
        <row r="613202">
          <cell r="A613202"/>
          <cell r="G613202"/>
        </row>
        <row r="613203">
          <cell r="A613203"/>
          <cell r="G613203"/>
        </row>
        <row r="613204">
          <cell r="A613204"/>
          <cell r="G613204"/>
        </row>
        <row r="613205">
          <cell r="A613205"/>
          <cell r="G613205"/>
        </row>
        <row r="613206">
          <cell r="A613206"/>
          <cell r="G613206"/>
        </row>
        <row r="613207">
          <cell r="A613207"/>
          <cell r="G613207"/>
        </row>
        <row r="613208">
          <cell r="A613208"/>
          <cell r="G613208"/>
        </row>
        <row r="613209">
          <cell r="A613209"/>
          <cell r="G613209"/>
        </row>
        <row r="613210">
          <cell r="A613210"/>
          <cell r="G613210"/>
        </row>
        <row r="613211">
          <cell r="A613211"/>
          <cell r="G613211"/>
        </row>
        <row r="613212">
          <cell r="A613212"/>
          <cell r="G613212"/>
        </row>
        <row r="613213">
          <cell r="A613213"/>
          <cell r="G613213"/>
        </row>
        <row r="613214">
          <cell r="A613214"/>
          <cell r="G613214"/>
        </row>
        <row r="613215">
          <cell r="A613215"/>
          <cell r="G613215"/>
        </row>
        <row r="613216">
          <cell r="A613216"/>
          <cell r="G613216"/>
        </row>
        <row r="613217">
          <cell r="A613217"/>
          <cell r="G613217"/>
        </row>
        <row r="613218">
          <cell r="A613218"/>
          <cell r="G613218"/>
        </row>
        <row r="613219">
          <cell r="A613219"/>
          <cell r="G613219"/>
        </row>
        <row r="613220">
          <cell r="A613220"/>
          <cell r="G613220"/>
        </row>
        <row r="613221">
          <cell r="A613221"/>
          <cell r="G613221"/>
        </row>
        <row r="613222">
          <cell r="A613222"/>
          <cell r="G613222"/>
        </row>
        <row r="613223">
          <cell r="A613223"/>
          <cell r="G613223"/>
        </row>
        <row r="613224">
          <cell r="A613224"/>
          <cell r="G613224"/>
        </row>
        <row r="613225">
          <cell r="A613225"/>
          <cell r="G613225"/>
        </row>
        <row r="613226">
          <cell r="A613226"/>
          <cell r="G613226"/>
        </row>
        <row r="613227">
          <cell r="A613227"/>
          <cell r="G613227"/>
        </row>
        <row r="613228">
          <cell r="A613228"/>
          <cell r="G613228"/>
        </row>
        <row r="613229">
          <cell r="A613229"/>
          <cell r="G613229"/>
        </row>
        <row r="613230">
          <cell r="A613230"/>
          <cell r="G613230"/>
        </row>
        <row r="613231">
          <cell r="A613231"/>
          <cell r="G613231"/>
        </row>
        <row r="613232">
          <cell r="A613232"/>
          <cell r="G613232"/>
        </row>
        <row r="613233">
          <cell r="A613233"/>
          <cell r="G613233"/>
        </row>
        <row r="613234">
          <cell r="A613234"/>
          <cell r="G613234"/>
        </row>
        <row r="613235">
          <cell r="A613235"/>
          <cell r="G613235"/>
        </row>
        <row r="613236">
          <cell r="A613236"/>
          <cell r="G613236"/>
        </row>
        <row r="613237">
          <cell r="A613237"/>
          <cell r="G613237"/>
        </row>
        <row r="613238">
          <cell r="A613238"/>
          <cell r="G613238"/>
        </row>
        <row r="613239">
          <cell r="A613239"/>
          <cell r="G613239"/>
        </row>
        <row r="613240">
          <cell r="A613240"/>
          <cell r="G613240"/>
        </row>
        <row r="613241">
          <cell r="A613241"/>
          <cell r="G613241"/>
        </row>
        <row r="613242">
          <cell r="A613242"/>
          <cell r="G613242"/>
        </row>
        <row r="613243">
          <cell r="A613243"/>
          <cell r="G613243"/>
        </row>
        <row r="613244">
          <cell r="A613244"/>
          <cell r="G613244"/>
        </row>
        <row r="613245">
          <cell r="A613245"/>
          <cell r="G613245"/>
        </row>
        <row r="613246">
          <cell r="A613246"/>
          <cell r="G613246"/>
        </row>
        <row r="613247">
          <cell r="A613247"/>
          <cell r="G613247"/>
        </row>
        <row r="613248">
          <cell r="A613248"/>
          <cell r="G613248"/>
        </row>
        <row r="613249">
          <cell r="A613249"/>
          <cell r="G613249"/>
        </row>
        <row r="613250">
          <cell r="A613250"/>
          <cell r="G613250"/>
        </row>
        <row r="613251">
          <cell r="A613251"/>
          <cell r="G613251"/>
        </row>
        <row r="613252">
          <cell r="A613252"/>
          <cell r="G613252"/>
        </row>
        <row r="613253">
          <cell r="A613253"/>
          <cell r="G613253"/>
        </row>
        <row r="613254">
          <cell r="A613254"/>
          <cell r="G613254"/>
        </row>
        <row r="613255">
          <cell r="A613255"/>
          <cell r="G613255"/>
        </row>
        <row r="613256">
          <cell r="A613256"/>
          <cell r="G613256"/>
        </row>
        <row r="613257">
          <cell r="A613257"/>
          <cell r="G613257"/>
        </row>
        <row r="613258">
          <cell r="A613258"/>
          <cell r="G613258"/>
        </row>
        <row r="613259">
          <cell r="A613259"/>
          <cell r="G613259"/>
        </row>
        <row r="613260">
          <cell r="A613260"/>
          <cell r="G613260"/>
        </row>
        <row r="613261">
          <cell r="A613261"/>
          <cell r="G613261"/>
        </row>
        <row r="613262">
          <cell r="A613262"/>
          <cell r="G613262"/>
        </row>
        <row r="613263">
          <cell r="A613263"/>
          <cell r="G613263"/>
        </row>
        <row r="613264">
          <cell r="A613264"/>
          <cell r="G613264"/>
        </row>
        <row r="613265">
          <cell r="A613265"/>
          <cell r="G613265"/>
        </row>
        <row r="613266">
          <cell r="A613266"/>
          <cell r="G613266"/>
        </row>
        <row r="613267">
          <cell r="A613267"/>
          <cell r="G613267"/>
        </row>
        <row r="613268">
          <cell r="A613268"/>
          <cell r="G613268"/>
        </row>
        <row r="613269">
          <cell r="A613269"/>
          <cell r="G613269"/>
        </row>
        <row r="613270">
          <cell r="A613270"/>
          <cell r="G613270"/>
        </row>
        <row r="613271">
          <cell r="A613271"/>
          <cell r="G613271"/>
        </row>
        <row r="613272">
          <cell r="A613272"/>
          <cell r="G613272"/>
        </row>
        <row r="613273">
          <cell r="A613273"/>
          <cell r="G613273"/>
        </row>
        <row r="613274">
          <cell r="A613274"/>
          <cell r="G613274"/>
        </row>
        <row r="613275">
          <cell r="A613275"/>
          <cell r="G613275"/>
        </row>
        <row r="613276">
          <cell r="A613276"/>
          <cell r="G613276"/>
        </row>
        <row r="613277">
          <cell r="A613277"/>
          <cell r="G613277"/>
        </row>
        <row r="613278">
          <cell r="A613278"/>
          <cell r="G613278"/>
        </row>
        <row r="613279">
          <cell r="A613279"/>
          <cell r="G613279"/>
        </row>
        <row r="613280">
          <cell r="A613280"/>
          <cell r="G613280"/>
        </row>
        <row r="613281">
          <cell r="A613281"/>
          <cell r="G613281"/>
        </row>
        <row r="613282">
          <cell r="A613282"/>
          <cell r="G613282"/>
        </row>
        <row r="613283">
          <cell r="A613283"/>
          <cell r="G613283"/>
        </row>
        <row r="613284">
          <cell r="A613284"/>
          <cell r="G613284"/>
        </row>
        <row r="613285">
          <cell r="A613285"/>
          <cell r="G613285"/>
        </row>
        <row r="613286">
          <cell r="A613286"/>
          <cell r="G613286"/>
        </row>
        <row r="613287">
          <cell r="A613287"/>
          <cell r="G613287"/>
        </row>
        <row r="613288">
          <cell r="A613288"/>
          <cell r="G613288"/>
        </row>
        <row r="613289">
          <cell r="A613289"/>
          <cell r="G613289"/>
        </row>
        <row r="613290">
          <cell r="A613290"/>
          <cell r="G613290"/>
        </row>
        <row r="613291">
          <cell r="A613291"/>
          <cell r="G613291"/>
        </row>
        <row r="613292">
          <cell r="A613292"/>
          <cell r="G613292"/>
        </row>
        <row r="613293">
          <cell r="A613293"/>
          <cell r="G613293"/>
        </row>
        <row r="613294">
          <cell r="A613294"/>
          <cell r="G613294"/>
        </row>
        <row r="613295">
          <cell r="A613295"/>
          <cell r="G613295"/>
        </row>
        <row r="613296">
          <cell r="A613296"/>
          <cell r="G613296"/>
        </row>
        <row r="613297">
          <cell r="A613297"/>
          <cell r="G613297"/>
        </row>
        <row r="613298">
          <cell r="A613298"/>
          <cell r="G613298"/>
        </row>
        <row r="613299">
          <cell r="A613299"/>
          <cell r="G613299"/>
        </row>
        <row r="613300">
          <cell r="A613300"/>
          <cell r="G613300"/>
        </row>
        <row r="613301">
          <cell r="A613301"/>
          <cell r="G613301"/>
        </row>
        <row r="613302">
          <cell r="A613302"/>
          <cell r="G613302"/>
        </row>
        <row r="613303">
          <cell r="A613303"/>
          <cell r="G613303"/>
        </row>
        <row r="613304">
          <cell r="A613304"/>
          <cell r="G613304"/>
        </row>
        <row r="613305">
          <cell r="A613305"/>
          <cell r="G613305"/>
        </row>
        <row r="613306">
          <cell r="A613306"/>
          <cell r="G613306"/>
        </row>
        <row r="613307">
          <cell r="A613307"/>
          <cell r="G613307"/>
        </row>
        <row r="613308">
          <cell r="A613308"/>
          <cell r="G613308"/>
        </row>
        <row r="613309">
          <cell r="A613309"/>
          <cell r="G613309"/>
        </row>
        <row r="613310">
          <cell r="A613310"/>
          <cell r="G613310"/>
        </row>
        <row r="613311">
          <cell r="A613311"/>
          <cell r="G613311"/>
        </row>
        <row r="613312">
          <cell r="A613312"/>
          <cell r="G613312"/>
        </row>
        <row r="613313">
          <cell r="A613313"/>
          <cell r="G613313"/>
        </row>
        <row r="613314">
          <cell r="A613314"/>
          <cell r="G613314"/>
        </row>
        <row r="613315">
          <cell r="A613315"/>
          <cell r="G613315"/>
        </row>
        <row r="613316">
          <cell r="A613316"/>
          <cell r="G613316"/>
        </row>
        <row r="613317">
          <cell r="A613317"/>
          <cell r="G613317"/>
        </row>
        <row r="613318">
          <cell r="A613318"/>
          <cell r="G613318"/>
        </row>
        <row r="613319">
          <cell r="A613319"/>
          <cell r="G613319"/>
        </row>
        <row r="613320">
          <cell r="A613320"/>
          <cell r="G613320"/>
        </row>
        <row r="613321">
          <cell r="A613321"/>
          <cell r="G613321"/>
        </row>
        <row r="613322">
          <cell r="A613322"/>
          <cell r="G613322"/>
        </row>
        <row r="613323">
          <cell r="A613323"/>
          <cell r="G613323"/>
        </row>
        <row r="613324">
          <cell r="A613324"/>
          <cell r="G613324"/>
        </row>
        <row r="613325">
          <cell r="A613325"/>
          <cell r="G613325"/>
        </row>
        <row r="613326">
          <cell r="A613326"/>
          <cell r="G613326"/>
        </row>
        <row r="613327">
          <cell r="A613327"/>
          <cell r="G613327"/>
        </row>
        <row r="613328">
          <cell r="A613328"/>
          <cell r="G613328"/>
        </row>
        <row r="613329">
          <cell r="A613329"/>
          <cell r="G613329"/>
        </row>
        <row r="613330">
          <cell r="A613330"/>
          <cell r="G613330"/>
        </row>
        <row r="613331">
          <cell r="A613331"/>
          <cell r="G613331"/>
        </row>
        <row r="613332">
          <cell r="A613332"/>
          <cell r="G613332"/>
        </row>
        <row r="613333">
          <cell r="A613333"/>
          <cell r="G613333"/>
        </row>
        <row r="613334">
          <cell r="A613334"/>
          <cell r="G613334"/>
        </row>
        <row r="613335">
          <cell r="A613335"/>
          <cell r="G613335"/>
        </row>
        <row r="613336">
          <cell r="A613336"/>
          <cell r="G613336"/>
        </row>
        <row r="613337">
          <cell r="A613337"/>
          <cell r="G613337"/>
        </row>
        <row r="613338">
          <cell r="A613338"/>
          <cell r="G613338"/>
        </row>
        <row r="613339">
          <cell r="A613339"/>
          <cell r="G613339"/>
        </row>
        <row r="613340">
          <cell r="A613340"/>
          <cell r="G613340"/>
        </row>
        <row r="613341">
          <cell r="A613341"/>
          <cell r="G613341"/>
        </row>
        <row r="613342">
          <cell r="A613342"/>
          <cell r="G613342"/>
        </row>
        <row r="613343">
          <cell r="A613343"/>
          <cell r="G613343"/>
        </row>
        <row r="613344">
          <cell r="A613344"/>
          <cell r="G613344"/>
        </row>
        <row r="613345">
          <cell r="A613345"/>
          <cell r="G613345"/>
        </row>
        <row r="613346">
          <cell r="A613346"/>
          <cell r="G613346"/>
        </row>
        <row r="613347">
          <cell r="A613347"/>
          <cell r="G613347"/>
        </row>
        <row r="613348">
          <cell r="A613348"/>
          <cell r="G613348"/>
        </row>
        <row r="613349">
          <cell r="A613349"/>
          <cell r="G613349"/>
        </row>
        <row r="613350">
          <cell r="A613350"/>
          <cell r="G613350"/>
        </row>
        <row r="613351">
          <cell r="A613351"/>
          <cell r="G613351"/>
        </row>
        <row r="613352">
          <cell r="A613352"/>
          <cell r="G613352"/>
        </row>
        <row r="613353">
          <cell r="A613353"/>
          <cell r="G613353"/>
        </row>
        <row r="613354">
          <cell r="A613354"/>
          <cell r="G613354"/>
        </row>
        <row r="613355">
          <cell r="A613355"/>
          <cell r="G613355"/>
        </row>
        <row r="613356">
          <cell r="A613356"/>
          <cell r="G613356"/>
        </row>
        <row r="613357">
          <cell r="A613357"/>
          <cell r="G613357"/>
        </row>
        <row r="613358">
          <cell r="A613358"/>
          <cell r="G613358"/>
        </row>
        <row r="613359">
          <cell r="A613359"/>
          <cell r="G613359"/>
        </row>
        <row r="613360">
          <cell r="A613360"/>
          <cell r="G613360"/>
        </row>
        <row r="613361">
          <cell r="A613361"/>
          <cell r="G613361"/>
        </row>
        <row r="613362">
          <cell r="A613362"/>
          <cell r="G613362"/>
        </row>
        <row r="613363">
          <cell r="A613363"/>
          <cell r="G613363"/>
        </row>
        <row r="613364">
          <cell r="A613364"/>
          <cell r="G613364"/>
        </row>
        <row r="613365">
          <cell r="A613365"/>
          <cell r="G613365"/>
        </row>
        <row r="613366">
          <cell r="A613366"/>
          <cell r="G613366"/>
        </row>
        <row r="613367">
          <cell r="A613367"/>
          <cell r="G613367"/>
        </row>
        <row r="613368">
          <cell r="A613368"/>
          <cell r="G613368"/>
        </row>
        <row r="613369">
          <cell r="A613369"/>
          <cell r="G613369"/>
        </row>
        <row r="613370">
          <cell r="A613370"/>
          <cell r="G613370"/>
        </row>
        <row r="613371">
          <cell r="A613371"/>
          <cell r="G613371"/>
        </row>
        <row r="613372">
          <cell r="A613372"/>
          <cell r="G613372"/>
        </row>
        <row r="613373">
          <cell r="A613373"/>
          <cell r="G613373"/>
        </row>
        <row r="613374">
          <cell r="A613374"/>
          <cell r="G613374"/>
        </row>
        <row r="613375">
          <cell r="A613375"/>
          <cell r="G613375"/>
        </row>
        <row r="613376">
          <cell r="A613376"/>
          <cell r="G613376"/>
        </row>
        <row r="613377">
          <cell r="A613377"/>
          <cell r="G613377"/>
        </row>
        <row r="613378">
          <cell r="A613378"/>
          <cell r="G613378"/>
        </row>
        <row r="613379">
          <cell r="A613379"/>
          <cell r="G613379"/>
        </row>
        <row r="613380">
          <cell r="A613380"/>
          <cell r="G613380"/>
        </row>
        <row r="613381">
          <cell r="A613381"/>
          <cell r="G613381"/>
        </row>
        <row r="613382">
          <cell r="A613382"/>
          <cell r="G613382"/>
        </row>
        <row r="613383">
          <cell r="A613383"/>
          <cell r="G613383"/>
        </row>
        <row r="613384">
          <cell r="A613384"/>
          <cell r="G613384"/>
        </row>
        <row r="613385">
          <cell r="A613385"/>
          <cell r="G613385"/>
        </row>
        <row r="613386">
          <cell r="A613386"/>
          <cell r="G613386"/>
        </row>
        <row r="613387">
          <cell r="A613387"/>
          <cell r="G613387"/>
        </row>
        <row r="613388">
          <cell r="A613388"/>
          <cell r="G613388"/>
        </row>
        <row r="613389">
          <cell r="A613389"/>
          <cell r="G613389"/>
        </row>
        <row r="613390">
          <cell r="A613390"/>
          <cell r="G613390"/>
        </row>
        <row r="613391">
          <cell r="A613391"/>
          <cell r="G613391"/>
        </row>
        <row r="613392">
          <cell r="A613392"/>
          <cell r="G613392"/>
        </row>
        <row r="613393">
          <cell r="A613393"/>
          <cell r="G613393"/>
        </row>
        <row r="613394">
          <cell r="A613394"/>
          <cell r="G613394"/>
        </row>
        <row r="613395">
          <cell r="A613395"/>
          <cell r="G613395"/>
        </row>
        <row r="613396">
          <cell r="A613396"/>
          <cell r="G613396"/>
        </row>
        <row r="613397">
          <cell r="A613397"/>
          <cell r="G613397"/>
        </row>
        <row r="613398">
          <cell r="A613398"/>
          <cell r="G613398"/>
        </row>
        <row r="613399">
          <cell r="A613399"/>
          <cell r="G613399"/>
        </row>
        <row r="613400">
          <cell r="A613400"/>
          <cell r="G613400"/>
        </row>
        <row r="613401">
          <cell r="A613401"/>
          <cell r="G613401"/>
        </row>
        <row r="613402">
          <cell r="A613402"/>
          <cell r="G613402"/>
        </row>
        <row r="613403">
          <cell r="A613403"/>
          <cell r="G613403"/>
        </row>
        <row r="613404">
          <cell r="A613404"/>
          <cell r="G613404"/>
        </row>
        <row r="613405">
          <cell r="A613405"/>
          <cell r="G613405"/>
        </row>
        <row r="613406">
          <cell r="A613406"/>
          <cell r="G613406"/>
        </row>
        <row r="613407">
          <cell r="A613407"/>
          <cell r="G613407"/>
        </row>
        <row r="613408">
          <cell r="A613408"/>
          <cell r="G613408"/>
        </row>
        <row r="613409">
          <cell r="A613409"/>
          <cell r="G613409"/>
        </row>
        <row r="613410">
          <cell r="A613410"/>
          <cell r="G613410"/>
        </row>
        <row r="613411">
          <cell r="A613411"/>
          <cell r="G613411"/>
        </row>
        <row r="613412">
          <cell r="A613412"/>
          <cell r="G613412"/>
        </row>
        <row r="613413">
          <cell r="A613413"/>
          <cell r="G613413"/>
        </row>
        <row r="613414">
          <cell r="A613414"/>
          <cell r="G613414"/>
        </row>
        <row r="613415">
          <cell r="A613415"/>
          <cell r="G613415"/>
        </row>
        <row r="613416">
          <cell r="A613416"/>
          <cell r="G613416"/>
        </row>
        <row r="613417">
          <cell r="A613417"/>
          <cell r="G613417"/>
        </row>
        <row r="613418">
          <cell r="A613418"/>
          <cell r="G613418"/>
        </row>
        <row r="613419">
          <cell r="A613419"/>
          <cell r="G613419"/>
        </row>
        <row r="613420">
          <cell r="A613420"/>
          <cell r="G613420"/>
        </row>
        <row r="613421">
          <cell r="A613421"/>
          <cell r="G613421"/>
        </row>
        <row r="613422">
          <cell r="A613422"/>
          <cell r="G613422"/>
        </row>
        <row r="613423">
          <cell r="A613423"/>
          <cell r="G613423"/>
        </row>
        <row r="613424">
          <cell r="A613424"/>
          <cell r="G613424"/>
        </row>
        <row r="613425">
          <cell r="A613425"/>
          <cell r="G613425"/>
        </row>
        <row r="613426">
          <cell r="A613426"/>
          <cell r="G613426"/>
        </row>
        <row r="613427">
          <cell r="A613427"/>
          <cell r="G613427"/>
        </row>
        <row r="613428">
          <cell r="A613428"/>
          <cell r="G613428"/>
        </row>
        <row r="613429">
          <cell r="A613429"/>
          <cell r="G613429"/>
        </row>
        <row r="613430">
          <cell r="A613430"/>
          <cell r="G613430"/>
        </row>
        <row r="613431">
          <cell r="A613431"/>
          <cell r="G613431"/>
        </row>
        <row r="613432">
          <cell r="A613432"/>
          <cell r="G613432"/>
        </row>
        <row r="613433">
          <cell r="A613433"/>
          <cell r="G613433"/>
        </row>
        <row r="613434">
          <cell r="A613434"/>
          <cell r="G613434"/>
        </row>
        <row r="613435">
          <cell r="A613435"/>
          <cell r="G613435"/>
        </row>
        <row r="613436">
          <cell r="A613436"/>
          <cell r="G613436"/>
        </row>
        <row r="613437">
          <cell r="A613437"/>
          <cell r="G613437"/>
        </row>
        <row r="613438">
          <cell r="A613438"/>
          <cell r="G613438"/>
        </row>
        <row r="613439">
          <cell r="A613439"/>
          <cell r="G613439"/>
        </row>
        <row r="613440">
          <cell r="A613440"/>
          <cell r="G613440"/>
        </row>
        <row r="613441">
          <cell r="A613441"/>
          <cell r="G613441"/>
        </row>
        <row r="613442">
          <cell r="A613442"/>
          <cell r="G613442"/>
        </row>
        <row r="613443">
          <cell r="A613443"/>
          <cell r="G613443"/>
        </row>
        <row r="613444">
          <cell r="A613444"/>
          <cell r="G613444"/>
        </row>
        <row r="613445">
          <cell r="A613445"/>
          <cell r="G613445"/>
        </row>
        <row r="613446">
          <cell r="A613446"/>
          <cell r="G613446"/>
        </row>
        <row r="613447">
          <cell r="A613447"/>
          <cell r="G613447"/>
        </row>
        <row r="613448">
          <cell r="A613448"/>
          <cell r="G613448"/>
        </row>
        <row r="613449">
          <cell r="A613449"/>
          <cell r="G613449"/>
        </row>
        <row r="613450">
          <cell r="A613450"/>
          <cell r="G613450"/>
        </row>
        <row r="613451">
          <cell r="A613451"/>
          <cell r="G613451"/>
        </row>
        <row r="613452">
          <cell r="A613452"/>
          <cell r="G613452"/>
        </row>
        <row r="613453">
          <cell r="A613453"/>
          <cell r="G613453"/>
        </row>
        <row r="613454">
          <cell r="A613454"/>
          <cell r="G613454"/>
        </row>
        <row r="613455">
          <cell r="A613455"/>
          <cell r="G613455"/>
        </row>
        <row r="613456">
          <cell r="A613456"/>
          <cell r="G613456"/>
        </row>
        <row r="613457">
          <cell r="A613457"/>
          <cell r="G613457"/>
        </row>
        <row r="613458">
          <cell r="A613458"/>
          <cell r="G613458"/>
        </row>
        <row r="613459">
          <cell r="A613459"/>
          <cell r="G613459"/>
        </row>
        <row r="613460">
          <cell r="A613460"/>
          <cell r="G613460"/>
        </row>
        <row r="613461">
          <cell r="A613461"/>
          <cell r="G613461"/>
        </row>
        <row r="613462">
          <cell r="A613462"/>
          <cell r="G613462"/>
        </row>
        <row r="613463">
          <cell r="A613463"/>
          <cell r="G613463"/>
        </row>
        <row r="613464">
          <cell r="A613464"/>
          <cell r="G613464"/>
        </row>
        <row r="613465">
          <cell r="A613465"/>
          <cell r="G613465"/>
        </row>
        <row r="613466">
          <cell r="A613466"/>
          <cell r="G613466"/>
        </row>
        <row r="613467">
          <cell r="A613467"/>
          <cell r="G613467"/>
        </row>
        <row r="613468">
          <cell r="A613468"/>
          <cell r="G613468"/>
        </row>
        <row r="613469">
          <cell r="A613469"/>
          <cell r="G613469"/>
        </row>
        <row r="613470">
          <cell r="A613470"/>
          <cell r="G613470"/>
        </row>
        <row r="613471">
          <cell r="A613471"/>
          <cell r="G613471"/>
        </row>
        <row r="613472">
          <cell r="A613472"/>
          <cell r="G613472"/>
        </row>
        <row r="613473">
          <cell r="A613473"/>
          <cell r="G613473"/>
        </row>
        <row r="613474">
          <cell r="A613474"/>
          <cell r="G613474"/>
        </row>
        <row r="613475">
          <cell r="A613475"/>
          <cell r="G613475"/>
        </row>
        <row r="613476">
          <cell r="A613476"/>
          <cell r="G613476"/>
        </row>
        <row r="613477">
          <cell r="A613477"/>
          <cell r="G613477"/>
        </row>
        <row r="613478">
          <cell r="A613478"/>
          <cell r="G613478"/>
        </row>
        <row r="613479">
          <cell r="A613479"/>
          <cell r="G613479"/>
        </row>
        <row r="613480">
          <cell r="A613480"/>
          <cell r="G613480"/>
        </row>
        <row r="613481">
          <cell r="A613481"/>
          <cell r="G613481"/>
        </row>
        <row r="613482">
          <cell r="A613482"/>
          <cell r="G613482"/>
        </row>
        <row r="613483">
          <cell r="A613483"/>
          <cell r="G613483"/>
        </row>
        <row r="613484">
          <cell r="A613484"/>
          <cell r="G613484"/>
        </row>
        <row r="613485">
          <cell r="A613485"/>
          <cell r="G613485"/>
        </row>
        <row r="613486">
          <cell r="A613486"/>
          <cell r="G613486"/>
        </row>
        <row r="613487">
          <cell r="A613487"/>
          <cell r="G613487"/>
        </row>
        <row r="613488">
          <cell r="A613488"/>
          <cell r="G613488"/>
        </row>
        <row r="613489">
          <cell r="A613489"/>
          <cell r="G613489"/>
        </row>
        <row r="613490">
          <cell r="A613490"/>
          <cell r="G613490"/>
        </row>
        <row r="613491">
          <cell r="A613491"/>
          <cell r="G613491"/>
        </row>
        <row r="613492">
          <cell r="A613492"/>
          <cell r="G613492"/>
        </row>
        <row r="613493">
          <cell r="A613493"/>
          <cell r="G613493"/>
        </row>
        <row r="613494">
          <cell r="A613494"/>
          <cell r="G613494"/>
        </row>
        <row r="613495">
          <cell r="A613495"/>
          <cell r="G613495"/>
        </row>
        <row r="613496">
          <cell r="A613496"/>
          <cell r="G613496"/>
        </row>
        <row r="613497">
          <cell r="A613497"/>
          <cell r="G613497"/>
        </row>
        <row r="613498">
          <cell r="A613498"/>
          <cell r="G613498"/>
        </row>
        <row r="613499">
          <cell r="A613499"/>
          <cell r="G613499"/>
        </row>
        <row r="613500">
          <cell r="A613500"/>
          <cell r="G613500"/>
        </row>
        <row r="613501">
          <cell r="A613501"/>
          <cell r="G613501"/>
        </row>
        <row r="613502">
          <cell r="A613502"/>
          <cell r="G613502"/>
        </row>
        <row r="613503">
          <cell r="A613503"/>
          <cell r="G613503"/>
        </row>
        <row r="613504">
          <cell r="A613504"/>
          <cell r="G613504"/>
        </row>
        <row r="613505">
          <cell r="A613505"/>
          <cell r="G613505"/>
        </row>
        <row r="613506">
          <cell r="A613506"/>
          <cell r="G613506"/>
        </row>
        <row r="613507">
          <cell r="A613507"/>
          <cell r="G613507"/>
        </row>
        <row r="613508">
          <cell r="A613508"/>
          <cell r="G613508"/>
        </row>
        <row r="613509">
          <cell r="A613509"/>
          <cell r="G613509"/>
        </row>
        <row r="613510">
          <cell r="A613510"/>
          <cell r="G613510"/>
        </row>
        <row r="613511">
          <cell r="A613511"/>
          <cell r="G613511"/>
        </row>
        <row r="613512">
          <cell r="A613512"/>
          <cell r="G613512"/>
        </row>
        <row r="613513">
          <cell r="A613513"/>
          <cell r="G613513"/>
        </row>
        <row r="613514">
          <cell r="A613514"/>
          <cell r="G613514"/>
        </row>
        <row r="613515">
          <cell r="A613515"/>
          <cell r="G613515"/>
        </row>
        <row r="613516">
          <cell r="A613516"/>
          <cell r="G613516"/>
        </row>
        <row r="613517">
          <cell r="A613517"/>
          <cell r="G613517"/>
        </row>
        <row r="613518">
          <cell r="A613518"/>
          <cell r="G613518"/>
        </row>
        <row r="613519">
          <cell r="A613519"/>
          <cell r="G613519"/>
        </row>
        <row r="613520">
          <cell r="A613520"/>
          <cell r="G613520"/>
        </row>
        <row r="613521">
          <cell r="A613521"/>
          <cell r="G613521"/>
        </row>
        <row r="613522">
          <cell r="A613522"/>
          <cell r="G613522"/>
        </row>
        <row r="613523">
          <cell r="A613523"/>
          <cell r="G613523"/>
        </row>
        <row r="613524">
          <cell r="A613524"/>
          <cell r="G613524"/>
        </row>
        <row r="613525">
          <cell r="A613525"/>
          <cell r="G613525"/>
        </row>
        <row r="613526">
          <cell r="A613526"/>
          <cell r="G613526"/>
        </row>
        <row r="613527">
          <cell r="A613527"/>
          <cell r="G613527"/>
        </row>
        <row r="613528">
          <cell r="A613528"/>
          <cell r="G613528"/>
        </row>
        <row r="613529">
          <cell r="A613529"/>
          <cell r="G613529"/>
        </row>
        <row r="613530">
          <cell r="A613530"/>
          <cell r="G613530"/>
        </row>
        <row r="613531">
          <cell r="A613531"/>
          <cell r="G613531"/>
        </row>
        <row r="613532">
          <cell r="A613532"/>
          <cell r="G613532"/>
        </row>
        <row r="613533">
          <cell r="A613533"/>
          <cell r="G613533"/>
        </row>
        <row r="613534">
          <cell r="A613534"/>
          <cell r="G613534"/>
        </row>
        <row r="613535">
          <cell r="A613535"/>
          <cell r="G613535"/>
        </row>
        <row r="613536">
          <cell r="A613536"/>
          <cell r="G613536"/>
        </row>
        <row r="613537">
          <cell r="A613537"/>
          <cell r="G613537"/>
        </row>
        <row r="613538">
          <cell r="A613538"/>
          <cell r="G613538"/>
        </row>
        <row r="613539">
          <cell r="A613539"/>
          <cell r="G613539"/>
        </row>
        <row r="613540">
          <cell r="A613540"/>
          <cell r="G613540"/>
        </row>
        <row r="613541">
          <cell r="A613541"/>
          <cell r="G613541"/>
        </row>
        <row r="613542">
          <cell r="A613542"/>
          <cell r="G613542"/>
        </row>
        <row r="613543">
          <cell r="A613543"/>
          <cell r="G613543"/>
        </row>
        <row r="613544">
          <cell r="A613544"/>
          <cell r="G613544"/>
        </row>
        <row r="613545">
          <cell r="A613545"/>
          <cell r="G613545"/>
        </row>
        <row r="613546">
          <cell r="A613546"/>
          <cell r="G613546"/>
        </row>
        <row r="613547">
          <cell r="A613547"/>
          <cell r="G613547"/>
        </row>
        <row r="613548">
          <cell r="A613548"/>
          <cell r="G613548"/>
        </row>
        <row r="613549">
          <cell r="A613549"/>
          <cell r="G613549"/>
        </row>
        <row r="613550">
          <cell r="A613550"/>
          <cell r="G613550"/>
        </row>
        <row r="613551">
          <cell r="A613551"/>
          <cell r="G613551"/>
        </row>
        <row r="613552">
          <cell r="A613552"/>
          <cell r="G613552"/>
        </row>
        <row r="613553">
          <cell r="A613553"/>
          <cell r="G613553"/>
        </row>
        <row r="613554">
          <cell r="A613554"/>
          <cell r="G613554"/>
        </row>
        <row r="613555">
          <cell r="A613555"/>
          <cell r="G613555"/>
        </row>
        <row r="613556">
          <cell r="A613556"/>
          <cell r="G613556"/>
        </row>
        <row r="613557">
          <cell r="A613557"/>
          <cell r="G613557"/>
        </row>
        <row r="613558">
          <cell r="A613558"/>
          <cell r="G613558"/>
        </row>
        <row r="613559">
          <cell r="A613559"/>
          <cell r="G613559"/>
        </row>
        <row r="613560">
          <cell r="A613560"/>
          <cell r="G613560"/>
        </row>
        <row r="613561">
          <cell r="A613561"/>
          <cell r="G613561"/>
        </row>
        <row r="613562">
          <cell r="A613562"/>
          <cell r="G613562"/>
        </row>
        <row r="613563">
          <cell r="A613563"/>
          <cell r="G613563"/>
        </row>
        <row r="613564">
          <cell r="A613564"/>
          <cell r="G613564"/>
        </row>
        <row r="613565">
          <cell r="A613565"/>
          <cell r="G613565"/>
        </row>
        <row r="613566">
          <cell r="A613566"/>
          <cell r="G613566"/>
        </row>
        <row r="613567">
          <cell r="A613567"/>
          <cell r="G613567"/>
        </row>
        <row r="613568">
          <cell r="A613568"/>
          <cell r="G613568"/>
        </row>
        <row r="613569">
          <cell r="A613569"/>
          <cell r="G613569"/>
        </row>
        <row r="613570">
          <cell r="A613570"/>
          <cell r="G613570"/>
        </row>
        <row r="613571">
          <cell r="A613571"/>
          <cell r="G613571"/>
        </row>
        <row r="613572">
          <cell r="A613572"/>
          <cell r="G613572"/>
        </row>
        <row r="613573">
          <cell r="A613573"/>
          <cell r="G613573"/>
        </row>
        <row r="613574">
          <cell r="A613574"/>
          <cell r="G613574"/>
        </row>
        <row r="613575">
          <cell r="A613575"/>
          <cell r="G613575"/>
        </row>
        <row r="613576">
          <cell r="A613576"/>
          <cell r="G613576"/>
        </row>
        <row r="613577">
          <cell r="A613577"/>
          <cell r="G613577"/>
        </row>
        <row r="613578">
          <cell r="A613578"/>
          <cell r="G613578"/>
        </row>
        <row r="613579">
          <cell r="A613579"/>
          <cell r="G613579"/>
        </row>
        <row r="613580">
          <cell r="A613580"/>
          <cell r="G613580"/>
        </row>
        <row r="613581">
          <cell r="A613581"/>
          <cell r="G613581"/>
        </row>
        <row r="613582">
          <cell r="A613582"/>
          <cell r="G613582"/>
        </row>
        <row r="613583">
          <cell r="A613583"/>
          <cell r="G613583"/>
        </row>
        <row r="613584">
          <cell r="A613584"/>
          <cell r="G613584"/>
        </row>
        <row r="613585">
          <cell r="A613585"/>
          <cell r="G613585"/>
        </row>
        <row r="613586">
          <cell r="A613586"/>
          <cell r="G613586"/>
        </row>
        <row r="613587">
          <cell r="A613587"/>
          <cell r="G613587"/>
        </row>
        <row r="613588">
          <cell r="A613588"/>
          <cell r="G613588"/>
        </row>
        <row r="613589">
          <cell r="A613589"/>
          <cell r="G613589"/>
        </row>
        <row r="613590">
          <cell r="A613590"/>
          <cell r="G613590"/>
        </row>
        <row r="613591">
          <cell r="A613591"/>
          <cell r="G613591"/>
        </row>
        <row r="613592">
          <cell r="A613592"/>
          <cell r="G613592"/>
        </row>
        <row r="613593">
          <cell r="A613593"/>
          <cell r="G613593"/>
        </row>
        <row r="613594">
          <cell r="A613594"/>
          <cell r="G613594"/>
        </row>
        <row r="613595">
          <cell r="A613595"/>
          <cell r="G613595"/>
        </row>
        <row r="613596">
          <cell r="A613596"/>
          <cell r="G613596"/>
        </row>
        <row r="613597">
          <cell r="A613597"/>
          <cell r="G613597"/>
        </row>
        <row r="613598">
          <cell r="A613598"/>
          <cell r="G613598"/>
        </row>
        <row r="613599">
          <cell r="A613599"/>
          <cell r="G613599"/>
        </row>
        <row r="613600">
          <cell r="A613600"/>
          <cell r="G613600"/>
        </row>
        <row r="613601">
          <cell r="A613601"/>
          <cell r="G613601"/>
        </row>
        <row r="613602">
          <cell r="A613602"/>
          <cell r="G613602"/>
        </row>
        <row r="613603">
          <cell r="A613603"/>
          <cell r="G613603"/>
        </row>
        <row r="613604">
          <cell r="A613604"/>
          <cell r="G613604"/>
        </row>
        <row r="613605">
          <cell r="A613605"/>
          <cell r="G613605"/>
        </row>
        <row r="613606">
          <cell r="A613606"/>
          <cell r="G613606"/>
        </row>
        <row r="613607">
          <cell r="A613607"/>
          <cell r="G613607"/>
        </row>
        <row r="613608">
          <cell r="A613608"/>
          <cell r="G613608"/>
        </row>
        <row r="613609">
          <cell r="A613609"/>
          <cell r="G613609"/>
        </row>
        <row r="613610">
          <cell r="A613610"/>
          <cell r="G613610"/>
        </row>
        <row r="613611">
          <cell r="A613611"/>
          <cell r="G613611"/>
        </row>
        <row r="613612">
          <cell r="A613612"/>
          <cell r="G613612"/>
        </row>
        <row r="613613">
          <cell r="A613613"/>
          <cell r="G613613"/>
        </row>
        <row r="613614">
          <cell r="A613614"/>
          <cell r="G613614"/>
        </row>
        <row r="613615">
          <cell r="A613615"/>
          <cell r="G613615"/>
        </row>
        <row r="613616">
          <cell r="A613616"/>
          <cell r="G613616"/>
        </row>
        <row r="613617">
          <cell r="A613617"/>
          <cell r="G613617"/>
        </row>
        <row r="613618">
          <cell r="A613618"/>
          <cell r="G613618"/>
        </row>
        <row r="613619">
          <cell r="A613619"/>
          <cell r="G613619"/>
        </row>
        <row r="613620">
          <cell r="A613620"/>
          <cell r="G613620"/>
        </row>
        <row r="613621">
          <cell r="A613621"/>
          <cell r="G613621"/>
        </row>
        <row r="613622">
          <cell r="A613622"/>
          <cell r="G613622"/>
        </row>
        <row r="613623">
          <cell r="A613623"/>
          <cell r="G613623"/>
        </row>
        <row r="613624">
          <cell r="A613624"/>
          <cell r="G613624"/>
        </row>
        <row r="613625">
          <cell r="A613625"/>
          <cell r="G613625"/>
        </row>
        <row r="613626">
          <cell r="A613626"/>
          <cell r="G613626"/>
        </row>
        <row r="613627">
          <cell r="A613627"/>
          <cell r="G613627"/>
        </row>
        <row r="613628">
          <cell r="A613628"/>
          <cell r="G613628"/>
        </row>
        <row r="613629">
          <cell r="A613629"/>
          <cell r="G613629"/>
        </row>
        <row r="613630">
          <cell r="A613630"/>
          <cell r="G613630"/>
        </row>
        <row r="613631">
          <cell r="A613631"/>
          <cell r="G613631"/>
        </row>
        <row r="613632">
          <cell r="A613632"/>
          <cell r="G613632"/>
        </row>
        <row r="613633">
          <cell r="A613633"/>
          <cell r="G613633"/>
        </row>
        <row r="613634">
          <cell r="A613634"/>
          <cell r="G613634"/>
        </row>
        <row r="613635">
          <cell r="A613635"/>
          <cell r="G613635"/>
        </row>
        <row r="613636">
          <cell r="A613636"/>
          <cell r="G613636"/>
        </row>
        <row r="613637">
          <cell r="A613637"/>
          <cell r="G613637"/>
        </row>
        <row r="613638">
          <cell r="A613638"/>
          <cell r="G613638"/>
        </row>
        <row r="613639">
          <cell r="A613639"/>
          <cell r="G613639"/>
        </row>
        <row r="613640">
          <cell r="A613640"/>
          <cell r="G613640"/>
        </row>
        <row r="613641">
          <cell r="A613641"/>
          <cell r="G613641"/>
        </row>
        <row r="613642">
          <cell r="A613642"/>
          <cell r="G613642"/>
        </row>
        <row r="613643">
          <cell r="A613643"/>
          <cell r="G613643"/>
        </row>
        <row r="613644">
          <cell r="A613644"/>
          <cell r="G613644"/>
        </row>
        <row r="613645">
          <cell r="A613645"/>
          <cell r="G613645"/>
        </row>
        <row r="613646">
          <cell r="A613646"/>
          <cell r="G613646"/>
        </row>
        <row r="613647">
          <cell r="A613647"/>
          <cell r="G613647"/>
        </row>
        <row r="613648">
          <cell r="A613648"/>
          <cell r="G613648"/>
        </row>
        <row r="613649">
          <cell r="A613649"/>
          <cell r="G613649"/>
        </row>
        <row r="613650">
          <cell r="A613650"/>
          <cell r="G613650"/>
        </row>
        <row r="613651">
          <cell r="A613651"/>
          <cell r="G613651"/>
        </row>
        <row r="613652">
          <cell r="A613652"/>
          <cell r="G613652"/>
        </row>
        <row r="613653">
          <cell r="A613653"/>
          <cell r="G613653"/>
        </row>
        <row r="613654">
          <cell r="A613654"/>
          <cell r="G613654"/>
        </row>
        <row r="613655">
          <cell r="A613655"/>
          <cell r="G613655"/>
        </row>
        <row r="613656">
          <cell r="A613656"/>
          <cell r="G613656"/>
        </row>
        <row r="613657">
          <cell r="A613657"/>
          <cell r="G613657"/>
        </row>
        <row r="613658">
          <cell r="A613658"/>
          <cell r="G613658"/>
        </row>
        <row r="613659">
          <cell r="A613659"/>
          <cell r="G613659"/>
        </row>
        <row r="613660">
          <cell r="A613660"/>
          <cell r="G613660"/>
        </row>
        <row r="613661">
          <cell r="A613661"/>
          <cell r="G613661"/>
        </row>
        <row r="613662">
          <cell r="A613662"/>
          <cell r="G613662"/>
        </row>
        <row r="613663">
          <cell r="A613663"/>
          <cell r="G613663"/>
        </row>
        <row r="613664">
          <cell r="A613664"/>
          <cell r="G613664"/>
        </row>
        <row r="613665">
          <cell r="A613665"/>
          <cell r="G613665"/>
        </row>
        <row r="613666">
          <cell r="A613666"/>
          <cell r="G613666"/>
        </row>
        <row r="613667">
          <cell r="A613667"/>
          <cell r="G613667"/>
        </row>
        <row r="613668">
          <cell r="A613668"/>
          <cell r="G613668"/>
        </row>
        <row r="613669">
          <cell r="A613669"/>
          <cell r="G613669"/>
        </row>
        <row r="613670">
          <cell r="A613670"/>
          <cell r="G613670"/>
        </row>
        <row r="613671">
          <cell r="A613671"/>
          <cell r="G613671"/>
        </row>
        <row r="613672">
          <cell r="A613672"/>
          <cell r="G613672"/>
        </row>
        <row r="613673">
          <cell r="A613673"/>
          <cell r="G613673"/>
        </row>
        <row r="613674">
          <cell r="A613674"/>
          <cell r="G613674"/>
        </row>
        <row r="613675">
          <cell r="A613675"/>
          <cell r="G613675"/>
        </row>
        <row r="613676">
          <cell r="A613676"/>
          <cell r="G613676"/>
        </row>
        <row r="613677">
          <cell r="A613677"/>
          <cell r="G613677"/>
        </row>
        <row r="613678">
          <cell r="A613678"/>
          <cell r="G613678"/>
        </row>
        <row r="613679">
          <cell r="A613679"/>
          <cell r="G613679"/>
        </row>
        <row r="613680">
          <cell r="A613680"/>
          <cell r="G613680"/>
        </row>
        <row r="613681">
          <cell r="A613681"/>
          <cell r="G613681"/>
        </row>
        <row r="613682">
          <cell r="A613682"/>
          <cell r="G613682"/>
        </row>
        <row r="613683">
          <cell r="A613683"/>
          <cell r="G613683"/>
        </row>
        <row r="613684">
          <cell r="A613684"/>
          <cell r="G613684"/>
        </row>
        <row r="613685">
          <cell r="A613685"/>
          <cell r="G613685"/>
        </row>
        <row r="613686">
          <cell r="A613686"/>
          <cell r="G613686"/>
        </row>
        <row r="613687">
          <cell r="A613687"/>
          <cell r="G613687"/>
        </row>
        <row r="613688">
          <cell r="A613688"/>
          <cell r="G613688"/>
        </row>
        <row r="613689">
          <cell r="A613689"/>
          <cell r="G613689"/>
        </row>
        <row r="613690">
          <cell r="A613690"/>
          <cell r="G613690"/>
        </row>
        <row r="613691">
          <cell r="A613691"/>
          <cell r="G613691"/>
        </row>
        <row r="613692">
          <cell r="A613692"/>
          <cell r="G613692"/>
        </row>
        <row r="613693">
          <cell r="A613693"/>
          <cell r="G613693"/>
        </row>
        <row r="613694">
          <cell r="A613694"/>
          <cell r="G613694"/>
        </row>
        <row r="613695">
          <cell r="A613695"/>
          <cell r="G613695"/>
        </row>
        <row r="613696">
          <cell r="A613696"/>
          <cell r="G613696"/>
        </row>
        <row r="613697">
          <cell r="A613697"/>
          <cell r="G613697"/>
        </row>
        <row r="613698">
          <cell r="A613698"/>
          <cell r="G613698"/>
        </row>
        <row r="613699">
          <cell r="A613699"/>
          <cell r="G613699"/>
        </row>
        <row r="613700">
          <cell r="A613700"/>
          <cell r="G613700"/>
        </row>
        <row r="613701">
          <cell r="A613701"/>
          <cell r="G613701"/>
        </row>
        <row r="613702">
          <cell r="A613702"/>
          <cell r="G613702"/>
        </row>
        <row r="613703">
          <cell r="A613703"/>
          <cell r="G613703"/>
        </row>
        <row r="613704">
          <cell r="A613704"/>
          <cell r="G613704"/>
        </row>
        <row r="613705">
          <cell r="A613705"/>
          <cell r="G613705"/>
        </row>
        <row r="613706">
          <cell r="A613706"/>
          <cell r="G613706"/>
        </row>
        <row r="613707">
          <cell r="A613707"/>
          <cell r="G613707"/>
        </row>
        <row r="613708">
          <cell r="A613708"/>
          <cell r="G613708"/>
        </row>
        <row r="613709">
          <cell r="A613709"/>
          <cell r="G613709"/>
        </row>
        <row r="613710">
          <cell r="A613710"/>
          <cell r="G613710"/>
        </row>
        <row r="613711">
          <cell r="A613711"/>
          <cell r="G613711"/>
        </row>
        <row r="613712">
          <cell r="A613712"/>
          <cell r="G613712"/>
        </row>
        <row r="613713">
          <cell r="A613713"/>
          <cell r="G613713"/>
        </row>
        <row r="613714">
          <cell r="A613714"/>
          <cell r="G613714"/>
        </row>
        <row r="613715">
          <cell r="A613715"/>
          <cell r="G613715"/>
        </row>
        <row r="613716">
          <cell r="A613716"/>
          <cell r="G613716"/>
        </row>
        <row r="613717">
          <cell r="A613717"/>
          <cell r="G613717"/>
        </row>
        <row r="613718">
          <cell r="A613718"/>
          <cell r="G613718"/>
        </row>
        <row r="613719">
          <cell r="A613719"/>
          <cell r="G613719"/>
        </row>
        <row r="613720">
          <cell r="A613720"/>
          <cell r="G613720"/>
        </row>
        <row r="613721">
          <cell r="A613721"/>
          <cell r="G613721"/>
        </row>
        <row r="613722">
          <cell r="A613722"/>
          <cell r="G613722"/>
        </row>
        <row r="613723">
          <cell r="A613723"/>
          <cell r="G613723"/>
        </row>
        <row r="613724">
          <cell r="A613724"/>
          <cell r="G613724"/>
        </row>
        <row r="613725">
          <cell r="A613725"/>
          <cell r="G613725"/>
        </row>
        <row r="613726">
          <cell r="A613726"/>
          <cell r="G613726"/>
        </row>
        <row r="613727">
          <cell r="A613727"/>
          <cell r="G613727"/>
        </row>
        <row r="613728">
          <cell r="A613728"/>
          <cell r="G613728"/>
        </row>
        <row r="613729">
          <cell r="A613729"/>
          <cell r="G613729"/>
        </row>
        <row r="613730">
          <cell r="A613730"/>
          <cell r="G613730"/>
        </row>
        <row r="613731">
          <cell r="A613731"/>
          <cell r="G613731"/>
        </row>
        <row r="613732">
          <cell r="A613732"/>
          <cell r="G613732"/>
        </row>
        <row r="613733">
          <cell r="A613733"/>
          <cell r="G613733"/>
        </row>
        <row r="613734">
          <cell r="A613734"/>
          <cell r="G613734"/>
        </row>
        <row r="613735">
          <cell r="A613735"/>
          <cell r="G613735"/>
        </row>
        <row r="613736">
          <cell r="A613736"/>
          <cell r="G613736"/>
        </row>
        <row r="613737">
          <cell r="A613737"/>
          <cell r="G613737"/>
        </row>
        <row r="613738">
          <cell r="A613738"/>
          <cell r="G613738"/>
        </row>
        <row r="613739">
          <cell r="A613739"/>
          <cell r="G613739"/>
        </row>
        <row r="613740">
          <cell r="A613740"/>
          <cell r="G613740"/>
        </row>
        <row r="613741">
          <cell r="A613741"/>
          <cell r="G613741"/>
        </row>
        <row r="613742">
          <cell r="A613742"/>
          <cell r="G613742"/>
        </row>
        <row r="613743">
          <cell r="A613743"/>
          <cell r="G613743"/>
        </row>
        <row r="613744">
          <cell r="A613744"/>
          <cell r="G613744"/>
        </row>
        <row r="613745">
          <cell r="A613745"/>
          <cell r="G613745"/>
        </row>
        <row r="613746">
          <cell r="A613746"/>
          <cell r="G613746"/>
        </row>
        <row r="613747">
          <cell r="A613747"/>
          <cell r="G613747"/>
        </row>
        <row r="613748">
          <cell r="A613748"/>
          <cell r="G613748"/>
        </row>
        <row r="613749">
          <cell r="A613749"/>
          <cell r="G613749"/>
        </row>
        <row r="613750">
          <cell r="A613750"/>
          <cell r="G613750"/>
        </row>
        <row r="613751">
          <cell r="A613751"/>
          <cell r="G613751"/>
        </row>
        <row r="613752">
          <cell r="A613752"/>
          <cell r="G613752"/>
        </row>
        <row r="613753">
          <cell r="A613753"/>
          <cell r="G613753"/>
        </row>
        <row r="613754">
          <cell r="A613754"/>
          <cell r="G613754"/>
        </row>
        <row r="613755">
          <cell r="A613755"/>
          <cell r="G613755"/>
        </row>
        <row r="613756">
          <cell r="A613756"/>
          <cell r="G613756"/>
        </row>
        <row r="613757">
          <cell r="A613757"/>
          <cell r="G613757"/>
        </row>
        <row r="613758">
          <cell r="A613758"/>
          <cell r="G613758"/>
        </row>
        <row r="613759">
          <cell r="A613759"/>
          <cell r="G613759"/>
        </row>
        <row r="613760">
          <cell r="A613760"/>
          <cell r="G613760"/>
        </row>
        <row r="613761">
          <cell r="A613761"/>
          <cell r="G613761"/>
        </row>
        <row r="613762">
          <cell r="A613762"/>
          <cell r="G613762"/>
        </row>
        <row r="613763">
          <cell r="A613763"/>
          <cell r="G613763"/>
        </row>
        <row r="613764">
          <cell r="A613764"/>
          <cell r="G613764"/>
        </row>
        <row r="613765">
          <cell r="A613765"/>
          <cell r="G613765"/>
        </row>
        <row r="613766">
          <cell r="A613766"/>
          <cell r="G613766"/>
        </row>
        <row r="613767">
          <cell r="A613767"/>
          <cell r="G613767"/>
        </row>
        <row r="613768">
          <cell r="A613768"/>
          <cell r="G613768"/>
        </row>
        <row r="613769">
          <cell r="A613769"/>
          <cell r="G613769"/>
        </row>
        <row r="613770">
          <cell r="A613770"/>
          <cell r="G613770"/>
        </row>
        <row r="613771">
          <cell r="A613771"/>
          <cell r="G613771"/>
        </row>
        <row r="613772">
          <cell r="A613772"/>
          <cell r="G613772"/>
        </row>
        <row r="613773">
          <cell r="A613773"/>
          <cell r="G613773"/>
        </row>
        <row r="613774">
          <cell r="A613774"/>
          <cell r="G613774"/>
        </row>
        <row r="613775">
          <cell r="A613775"/>
          <cell r="G613775"/>
        </row>
        <row r="613776">
          <cell r="A613776"/>
          <cell r="G613776"/>
        </row>
        <row r="613777">
          <cell r="A613777"/>
          <cell r="G613777"/>
        </row>
        <row r="613778">
          <cell r="A613778"/>
          <cell r="G613778"/>
        </row>
        <row r="613779">
          <cell r="A613779"/>
          <cell r="G613779"/>
        </row>
        <row r="613780">
          <cell r="A613780"/>
          <cell r="G613780"/>
        </row>
        <row r="613781">
          <cell r="A613781"/>
          <cell r="G613781"/>
        </row>
        <row r="613782">
          <cell r="A613782"/>
          <cell r="G613782"/>
        </row>
        <row r="613783">
          <cell r="A613783"/>
          <cell r="G613783"/>
        </row>
        <row r="613784">
          <cell r="A613784"/>
          <cell r="G613784"/>
        </row>
        <row r="613785">
          <cell r="A613785"/>
          <cell r="G613785"/>
        </row>
        <row r="613786">
          <cell r="A613786"/>
          <cell r="G613786"/>
        </row>
        <row r="613787">
          <cell r="A613787"/>
          <cell r="G613787"/>
        </row>
        <row r="613788">
          <cell r="A613788"/>
          <cell r="G613788"/>
        </row>
        <row r="613789">
          <cell r="A613789"/>
          <cell r="G613789"/>
        </row>
        <row r="613790">
          <cell r="A613790"/>
          <cell r="G613790"/>
        </row>
        <row r="613791">
          <cell r="A613791"/>
          <cell r="G613791"/>
        </row>
        <row r="613792">
          <cell r="A613792"/>
          <cell r="G613792"/>
        </row>
        <row r="613793">
          <cell r="A613793"/>
          <cell r="G613793"/>
        </row>
        <row r="613794">
          <cell r="A613794"/>
          <cell r="G613794"/>
        </row>
        <row r="613795">
          <cell r="A613795"/>
          <cell r="G613795"/>
        </row>
        <row r="613796">
          <cell r="A613796"/>
          <cell r="G613796"/>
        </row>
        <row r="613797">
          <cell r="A613797"/>
          <cell r="G613797"/>
        </row>
        <row r="613798">
          <cell r="A613798"/>
          <cell r="G613798"/>
        </row>
        <row r="613799">
          <cell r="A613799"/>
          <cell r="G613799"/>
        </row>
        <row r="613800">
          <cell r="A613800"/>
          <cell r="G613800"/>
        </row>
        <row r="613801">
          <cell r="A613801"/>
          <cell r="G613801"/>
        </row>
        <row r="613802">
          <cell r="A613802"/>
          <cell r="G613802"/>
        </row>
        <row r="613803">
          <cell r="A613803"/>
          <cell r="G613803"/>
        </row>
        <row r="613804">
          <cell r="A613804"/>
          <cell r="G613804"/>
        </row>
        <row r="613805">
          <cell r="A613805"/>
          <cell r="G613805"/>
        </row>
        <row r="613806">
          <cell r="A613806"/>
          <cell r="G613806"/>
        </row>
        <row r="613807">
          <cell r="A613807"/>
          <cell r="G613807"/>
        </row>
        <row r="613808">
          <cell r="A613808"/>
          <cell r="G613808"/>
        </row>
        <row r="613809">
          <cell r="A613809"/>
          <cell r="G613809"/>
        </row>
        <row r="613810">
          <cell r="A613810"/>
          <cell r="G613810"/>
        </row>
        <row r="613811">
          <cell r="A613811"/>
          <cell r="G613811"/>
        </row>
        <row r="613812">
          <cell r="A613812"/>
          <cell r="G613812"/>
        </row>
        <row r="613813">
          <cell r="A613813"/>
          <cell r="G613813"/>
        </row>
        <row r="613814">
          <cell r="A613814"/>
          <cell r="G613814"/>
        </row>
        <row r="613815">
          <cell r="A613815"/>
          <cell r="G613815"/>
        </row>
        <row r="613816">
          <cell r="A613816"/>
          <cell r="G613816"/>
        </row>
        <row r="613817">
          <cell r="A613817"/>
          <cell r="G613817"/>
        </row>
        <row r="613818">
          <cell r="A613818"/>
          <cell r="G613818"/>
        </row>
        <row r="613819">
          <cell r="A613819"/>
          <cell r="G613819"/>
        </row>
        <row r="613820">
          <cell r="A613820"/>
          <cell r="G613820"/>
        </row>
        <row r="613821">
          <cell r="A613821"/>
          <cell r="G613821"/>
        </row>
        <row r="613822">
          <cell r="A613822"/>
          <cell r="G613822"/>
        </row>
        <row r="613823">
          <cell r="A613823"/>
          <cell r="G613823"/>
        </row>
        <row r="613824">
          <cell r="A613824"/>
          <cell r="G613824"/>
        </row>
        <row r="613825">
          <cell r="A613825"/>
          <cell r="G613825"/>
        </row>
        <row r="613826">
          <cell r="A613826"/>
          <cell r="G613826"/>
        </row>
        <row r="613827">
          <cell r="A613827"/>
          <cell r="G613827"/>
        </row>
        <row r="613828">
          <cell r="A613828"/>
          <cell r="G613828"/>
        </row>
        <row r="613829">
          <cell r="A613829"/>
          <cell r="G613829"/>
        </row>
        <row r="613830">
          <cell r="A613830"/>
          <cell r="G613830"/>
        </row>
        <row r="613831">
          <cell r="A613831"/>
          <cell r="G613831"/>
        </row>
        <row r="613832">
          <cell r="A613832"/>
          <cell r="G613832"/>
        </row>
        <row r="613833">
          <cell r="A613833"/>
          <cell r="G613833"/>
        </row>
        <row r="613834">
          <cell r="A613834"/>
          <cell r="G613834"/>
        </row>
        <row r="613835">
          <cell r="A613835"/>
          <cell r="G613835"/>
        </row>
        <row r="613836">
          <cell r="A613836"/>
          <cell r="G613836"/>
        </row>
        <row r="613837">
          <cell r="A613837"/>
          <cell r="G613837"/>
        </row>
        <row r="613838">
          <cell r="A613838"/>
          <cell r="G613838"/>
        </row>
        <row r="613839">
          <cell r="A613839"/>
          <cell r="G613839"/>
        </row>
        <row r="613840">
          <cell r="A613840"/>
          <cell r="G613840"/>
        </row>
        <row r="613841">
          <cell r="A613841"/>
          <cell r="G613841"/>
        </row>
        <row r="613842">
          <cell r="A613842"/>
          <cell r="G613842"/>
        </row>
        <row r="613843">
          <cell r="A613843"/>
          <cell r="G613843"/>
        </row>
        <row r="613844">
          <cell r="A613844"/>
          <cell r="G613844"/>
        </row>
        <row r="613845">
          <cell r="A613845"/>
          <cell r="G613845"/>
        </row>
        <row r="613846">
          <cell r="A613846"/>
          <cell r="G613846"/>
        </row>
        <row r="613847">
          <cell r="A613847"/>
          <cell r="G613847"/>
        </row>
        <row r="613848">
          <cell r="A613848"/>
          <cell r="G613848"/>
        </row>
        <row r="613849">
          <cell r="A613849"/>
          <cell r="G613849"/>
        </row>
        <row r="613850">
          <cell r="A613850"/>
          <cell r="G613850"/>
        </row>
        <row r="613851">
          <cell r="A613851"/>
          <cell r="G613851"/>
        </row>
        <row r="613852">
          <cell r="A613852"/>
          <cell r="G613852"/>
        </row>
        <row r="613853">
          <cell r="A613853"/>
          <cell r="G613853"/>
        </row>
        <row r="613854">
          <cell r="A613854"/>
          <cell r="G613854"/>
        </row>
        <row r="613855">
          <cell r="A613855"/>
          <cell r="G613855"/>
        </row>
        <row r="613856">
          <cell r="A613856"/>
          <cell r="G613856"/>
        </row>
        <row r="613857">
          <cell r="A613857"/>
          <cell r="G613857"/>
        </row>
        <row r="613858">
          <cell r="A613858"/>
          <cell r="G613858"/>
        </row>
        <row r="613859">
          <cell r="A613859"/>
          <cell r="G613859"/>
        </row>
        <row r="613860">
          <cell r="A613860"/>
          <cell r="G613860"/>
        </row>
        <row r="613861">
          <cell r="A613861"/>
          <cell r="G613861"/>
        </row>
        <row r="613862">
          <cell r="A613862"/>
          <cell r="G613862"/>
        </row>
        <row r="613863">
          <cell r="A613863"/>
          <cell r="G613863"/>
        </row>
        <row r="613864">
          <cell r="A613864"/>
          <cell r="G613864"/>
        </row>
        <row r="613865">
          <cell r="A613865"/>
          <cell r="G613865"/>
        </row>
        <row r="613866">
          <cell r="A613866"/>
          <cell r="G613866"/>
        </row>
        <row r="613867">
          <cell r="A613867"/>
          <cell r="G613867"/>
        </row>
        <row r="613868">
          <cell r="A613868"/>
          <cell r="G613868"/>
        </row>
        <row r="613869">
          <cell r="A613869"/>
          <cell r="G613869"/>
        </row>
        <row r="613870">
          <cell r="A613870"/>
          <cell r="G613870"/>
        </row>
        <row r="613871">
          <cell r="A613871"/>
          <cell r="G613871"/>
        </row>
        <row r="613872">
          <cell r="A613872"/>
          <cell r="G613872"/>
        </row>
        <row r="613873">
          <cell r="A613873"/>
          <cell r="G613873"/>
        </row>
        <row r="613874">
          <cell r="A613874"/>
          <cell r="G613874"/>
        </row>
        <row r="613875">
          <cell r="A613875"/>
          <cell r="G613875"/>
        </row>
        <row r="613876">
          <cell r="A613876"/>
          <cell r="G613876"/>
        </row>
        <row r="613877">
          <cell r="A613877"/>
          <cell r="G613877"/>
        </row>
        <row r="613878">
          <cell r="A613878"/>
          <cell r="G613878"/>
        </row>
        <row r="613879">
          <cell r="A613879"/>
          <cell r="G613879"/>
        </row>
        <row r="613880">
          <cell r="A613880"/>
          <cell r="G613880"/>
        </row>
        <row r="613881">
          <cell r="A613881"/>
          <cell r="G613881"/>
        </row>
        <row r="613882">
          <cell r="A613882"/>
          <cell r="G613882"/>
        </row>
        <row r="613883">
          <cell r="A613883"/>
          <cell r="G613883"/>
        </row>
        <row r="613884">
          <cell r="A613884"/>
          <cell r="G613884"/>
        </row>
        <row r="613885">
          <cell r="A613885"/>
          <cell r="G613885"/>
        </row>
        <row r="613886">
          <cell r="A613886"/>
          <cell r="G613886"/>
        </row>
        <row r="613887">
          <cell r="A613887"/>
          <cell r="G613887"/>
        </row>
        <row r="613888">
          <cell r="A613888"/>
          <cell r="G613888"/>
        </row>
        <row r="613889">
          <cell r="A613889"/>
          <cell r="G613889"/>
        </row>
        <row r="613890">
          <cell r="A613890"/>
          <cell r="G613890"/>
        </row>
        <row r="613891">
          <cell r="A613891"/>
          <cell r="G613891"/>
        </row>
        <row r="613892">
          <cell r="A613892"/>
          <cell r="G613892"/>
        </row>
        <row r="613893">
          <cell r="A613893"/>
          <cell r="G613893"/>
        </row>
        <row r="613894">
          <cell r="A613894"/>
          <cell r="G613894"/>
        </row>
        <row r="613895">
          <cell r="A613895"/>
          <cell r="G613895"/>
        </row>
        <row r="613896">
          <cell r="A613896"/>
          <cell r="G613896"/>
        </row>
        <row r="613897">
          <cell r="A613897"/>
          <cell r="G613897"/>
        </row>
        <row r="613898">
          <cell r="A613898"/>
          <cell r="G613898"/>
        </row>
        <row r="613899">
          <cell r="A613899"/>
          <cell r="G613899"/>
        </row>
        <row r="613900">
          <cell r="A613900"/>
          <cell r="G613900"/>
        </row>
        <row r="613901">
          <cell r="A613901"/>
          <cell r="G613901"/>
        </row>
        <row r="613902">
          <cell r="A613902"/>
          <cell r="G613902"/>
        </row>
        <row r="613903">
          <cell r="A613903"/>
          <cell r="G613903"/>
        </row>
        <row r="613904">
          <cell r="A613904"/>
          <cell r="G613904"/>
        </row>
        <row r="613905">
          <cell r="A613905"/>
          <cell r="G613905"/>
        </row>
        <row r="613906">
          <cell r="A613906"/>
          <cell r="G613906"/>
        </row>
        <row r="613907">
          <cell r="A613907"/>
          <cell r="G613907"/>
        </row>
        <row r="613908">
          <cell r="A613908"/>
          <cell r="G613908"/>
        </row>
        <row r="613909">
          <cell r="A613909"/>
          <cell r="G613909"/>
        </row>
        <row r="613910">
          <cell r="A613910"/>
          <cell r="G613910"/>
        </row>
        <row r="613911">
          <cell r="A613911"/>
          <cell r="G613911"/>
        </row>
        <row r="613912">
          <cell r="A613912"/>
          <cell r="G613912"/>
        </row>
        <row r="613913">
          <cell r="A613913"/>
          <cell r="G613913"/>
        </row>
        <row r="613914">
          <cell r="A613914"/>
          <cell r="G613914"/>
        </row>
        <row r="613915">
          <cell r="A613915"/>
          <cell r="G613915"/>
        </row>
        <row r="613916">
          <cell r="A613916"/>
          <cell r="G613916"/>
        </row>
        <row r="613917">
          <cell r="A613917"/>
          <cell r="G613917"/>
        </row>
        <row r="613918">
          <cell r="A613918"/>
          <cell r="G613918"/>
        </row>
        <row r="613919">
          <cell r="A613919"/>
          <cell r="G613919"/>
        </row>
        <row r="613920">
          <cell r="A613920"/>
          <cell r="G613920"/>
        </row>
        <row r="613921">
          <cell r="A613921"/>
          <cell r="G613921"/>
        </row>
        <row r="613922">
          <cell r="A613922"/>
          <cell r="G613922"/>
        </row>
        <row r="613923">
          <cell r="A613923"/>
          <cell r="G613923"/>
        </row>
        <row r="613924">
          <cell r="A613924"/>
          <cell r="G613924"/>
        </row>
        <row r="613925">
          <cell r="A613925"/>
          <cell r="G613925"/>
        </row>
        <row r="613926">
          <cell r="A613926"/>
          <cell r="G613926"/>
        </row>
        <row r="613927">
          <cell r="A613927"/>
          <cell r="G613927"/>
        </row>
        <row r="613928">
          <cell r="A613928"/>
          <cell r="G613928"/>
        </row>
        <row r="613929">
          <cell r="A613929"/>
          <cell r="G613929"/>
        </row>
        <row r="613930">
          <cell r="A613930"/>
          <cell r="G613930"/>
        </row>
        <row r="613931">
          <cell r="A613931"/>
          <cell r="G613931"/>
        </row>
        <row r="613932">
          <cell r="A613932"/>
          <cell r="G613932"/>
        </row>
        <row r="613933">
          <cell r="A613933"/>
          <cell r="G613933"/>
        </row>
        <row r="613934">
          <cell r="A613934"/>
          <cell r="G613934"/>
        </row>
        <row r="613935">
          <cell r="A613935"/>
          <cell r="G613935"/>
        </row>
        <row r="613936">
          <cell r="A613936"/>
          <cell r="G613936"/>
        </row>
        <row r="613937">
          <cell r="A613937"/>
          <cell r="G613937"/>
        </row>
        <row r="613938">
          <cell r="A613938"/>
          <cell r="G613938"/>
        </row>
        <row r="613939">
          <cell r="A613939"/>
          <cell r="G613939"/>
        </row>
        <row r="613940">
          <cell r="A613940"/>
          <cell r="G613940"/>
        </row>
        <row r="613941">
          <cell r="A613941"/>
          <cell r="G613941"/>
        </row>
        <row r="613942">
          <cell r="A613942"/>
          <cell r="G613942"/>
        </row>
        <row r="613943">
          <cell r="A613943"/>
          <cell r="G613943"/>
        </row>
        <row r="613944">
          <cell r="A613944"/>
          <cell r="G613944"/>
        </row>
        <row r="613945">
          <cell r="A613945"/>
          <cell r="G613945"/>
        </row>
        <row r="613946">
          <cell r="A613946"/>
          <cell r="G613946"/>
        </row>
        <row r="613947">
          <cell r="A613947"/>
          <cell r="G613947"/>
        </row>
        <row r="613948">
          <cell r="A613948"/>
          <cell r="G613948"/>
        </row>
        <row r="613949">
          <cell r="A613949"/>
          <cell r="G613949"/>
        </row>
        <row r="613950">
          <cell r="A613950"/>
          <cell r="G613950"/>
        </row>
        <row r="613951">
          <cell r="A613951"/>
          <cell r="G613951"/>
        </row>
        <row r="613952">
          <cell r="A613952"/>
          <cell r="G613952"/>
        </row>
        <row r="613953">
          <cell r="A613953"/>
          <cell r="G613953"/>
        </row>
        <row r="613954">
          <cell r="A613954"/>
          <cell r="G613954"/>
        </row>
        <row r="613955">
          <cell r="A613955"/>
          <cell r="G613955"/>
        </row>
        <row r="613956">
          <cell r="A613956"/>
          <cell r="G613956"/>
        </row>
        <row r="613957">
          <cell r="A613957"/>
          <cell r="G613957"/>
        </row>
        <row r="613958">
          <cell r="A613958"/>
          <cell r="G613958"/>
        </row>
        <row r="613959">
          <cell r="A613959"/>
          <cell r="G613959"/>
        </row>
        <row r="613960">
          <cell r="A613960"/>
          <cell r="G613960"/>
        </row>
        <row r="613961">
          <cell r="A613961"/>
          <cell r="G613961"/>
        </row>
        <row r="613962">
          <cell r="A613962"/>
          <cell r="G613962"/>
        </row>
        <row r="613963">
          <cell r="A613963"/>
          <cell r="G613963"/>
        </row>
        <row r="613964">
          <cell r="A613964"/>
          <cell r="G613964"/>
        </row>
        <row r="613965">
          <cell r="A613965"/>
          <cell r="G613965"/>
        </row>
        <row r="613966">
          <cell r="A613966"/>
          <cell r="G613966"/>
        </row>
        <row r="613967">
          <cell r="A613967"/>
          <cell r="G613967"/>
        </row>
        <row r="613968">
          <cell r="A613968"/>
          <cell r="G613968"/>
        </row>
        <row r="613969">
          <cell r="A613969"/>
          <cell r="G613969"/>
        </row>
        <row r="613970">
          <cell r="A613970"/>
          <cell r="G613970"/>
        </row>
        <row r="613971">
          <cell r="A613971"/>
          <cell r="G613971"/>
        </row>
        <row r="613972">
          <cell r="A613972"/>
          <cell r="G613972"/>
        </row>
        <row r="613973">
          <cell r="A613973"/>
          <cell r="G613973"/>
        </row>
        <row r="613974">
          <cell r="A613974"/>
          <cell r="G613974"/>
        </row>
        <row r="613975">
          <cell r="A613975"/>
          <cell r="G613975"/>
        </row>
        <row r="613976">
          <cell r="A613976"/>
          <cell r="G613976"/>
        </row>
        <row r="613977">
          <cell r="A613977"/>
          <cell r="G613977"/>
        </row>
        <row r="613978">
          <cell r="A613978"/>
          <cell r="G613978"/>
        </row>
        <row r="613979">
          <cell r="A613979"/>
          <cell r="G613979"/>
        </row>
        <row r="613980">
          <cell r="A613980"/>
          <cell r="G613980"/>
        </row>
        <row r="613981">
          <cell r="A613981"/>
          <cell r="G613981"/>
        </row>
        <row r="613982">
          <cell r="A613982"/>
          <cell r="G613982"/>
        </row>
        <row r="613983">
          <cell r="A613983"/>
          <cell r="G613983"/>
        </row>
        <row r="613984">
          <cell r="A613984"/>
          <cell r="G613984"/>
        </row>
        <row r="613985">
          <cell r="A613985"/>
          <cell r="G613985"/>
        </row>
        <row r="613986">
          <cell r="A613986"/>
          <cell r="G613986"/>
        </row>
        <row r="613987">
          <cell r="A613987"/>
          <cell r="G613987"/>
        </row>
        <row r="613988">
          <cell r="A613988"/>
          <cell r="G613988"/>
        </row>
        <row r="613989">
          <cell r="A613989"/>
          <cell r="G613989"/>
        </row>
        <row r="613990">
          <cell r="A613990"/>
          <cell r="G613990"/>
        </row>
        <row r="613991">
          <cell r="A613991"/>
          <cell r="G613991"/>
        </row>
        <row r="613992">
          <cell r="A613992"/>
          <cell r="G613992"/>
        </row>
        <row r="613993">
          <cell r="A613993"/>
          <cell r="G613993"/>
        </row>
        <row r="613994">
          <cell r="A613994"/>
          <cell r="G613994"/>
        </row>
        <row r="613995">
          <cell r="A613995"/>
          <cell r="G613995"/>
        </row>
        <row r="613996">
          <cell r="A613996"/>
          <cell r="G613996"/>
        </row>
        <row r="613997">
          <cell r="A613997"/>
          <cell r="G613997"/>
        </row>
        <row r="613998">
          <cell r="A613998"/>
          <cell r="G613998"/>
        </row>
        <row r="613999">
          <cell r="A613999"/>
          <cell r="G613999"/>
        </row>
        <row r="614000">
          <cell r="A614000"/>
          <cell r="G614000"/>
        </row>
        <row r="614001">
          <cell r="A614001"/>
          <cell r="G614001"/>
        </row>
        <row r="614002">
          <cell r="A614002"/>
          <cell r="G614002"/>
        </row>
        <row r="614003">
          <cell r="A614003"/>
          <cell r="G614003"/>
        </row>
        <row r="614004">
          <cell r="A614004"/>
          <cell r="G614004"/>
        </row>
        <row r="614005">
          <cell r="A614005"/>
          <cell r="G614005"/>
        </row>
        <row r="614006">
          <cell r="A614006"/>
          <cell r="G614006"/>
        </row>
        <row r="614007">
          <cell r="A614007"/>
          <cell r="G614007"/>
        </row>
        <row r="614008">
          <cell r="A614008"/>
          <cell r="G614008"/>
        </row>
        <row r="614009">
          <cell r="A614009"/>
          <cell r="G614009"/>
        </row>
        <row r="614010">
          <cell r="A614010"/>
          <cell r="G614010"/>
        </row>
        <row r="614011">
          <cell r="A614011"/>
          <cell r="G614011"/>
        </row>
        <row r="614012">
          <cell r="A614012"/>
          <cell r="G614012"/>
        </row>
        <row r="614013">
          <cell r="A614013"/>
          <cell r="G614013"/>
        </row>
        <row r="614014">
          <cell r="A614014"/>
          <cell r="G614014"/>
        </row>
        <row r="614015">
          <cell r="A614015"/>
          <cell r="G614015"/>
        </row>
        <row r="614016">
          <cell r="A614016"/>
          <cell r="G614016"/>
        </row>
        <row r="614017">
          <cell r="A614017"/>
          <cell r="G614017"/>
        </row>
        <row r="614018">
          <cell r="A614018"/>
          <cell r="G614018"/>
        </row>
        <row r="614019">
          <cell r="A614019"/>
          <cell r="G614019"/>
        </row>
        <row r="614020">
          <cell r="A614020"/>
          <cell r="G614020"/>
        </row>
        <row r="614021">
          <cell r="A614021"/>
          <cell r="G614021"/>
        </row>
        <row r="614022">
          <cell r="A614022"/>
          <cell r="G614022"/>
        </row>
        <row r="614023">
          <cell r="A614023"/>
          <cell r="G614023"/>
        </row>
        <row r="614024">
          <cell r="A614024"/>
          <cell r="G614024"/>
        </row>
        <row r="614025">
          <cell r="A614025"/>
          <cell r="G614025"/>
        </row>
        <row r="614026">
          <cell r="A614026"/>
          <cell r="G614026"/>
        </row>
        <row r="614027">
          <cell r="A614027"/>
          <cell r="G614027"/>
        </row>
        <row r="614028">
          <cell r="A614028"/>
          <cell r="G614028"/>
        </row>
        <row r="614029">
          <cell r="A614029"/>
          <cell r="G614029"/>
        </row>
        <row r="614030">
          <cell r="A614030"/>
          <cell r="G614030"/>
        </row>
        <row r="614031">
          <cell r="A614031"/>
          <cell r="G614031"/>
        </row>
        <row r="614032">
          <cell r="A614032"/>
          <cell r="G614032"/>
        </row>
        <row r="614033">
          <cell r="A614033"/>
          <cell r="G614033"/>
        </row>
        <row r="614034">
          <cell r="A614034"/>
          <cell r="G614034"/>
        </row>
        <row r="614035">
          <cell r="A614035"/>
          <cell r="G614035"/>
        </row>
        <row r="614036">
          <cell r="A614036"/>
          <cell r="G614036"/>
        </row>
        <row r="614037">
          <cell r="A614037"/>
          <cell r="G614037"/>
        </row>
        <row r="614038">
          <cell r="A614038"/>
          <cell r="G614038"/>
        </row>
        <row r="614039">
          <cell r="A614039"/>
          <cell r="G614039"/>
        </row>
        <row r="614040">
          <cell r="A614040"/>
          <cell r="G614040"/>
        </row>
        <row r="614041">
          <cell r="A614041"/>
          <cell r="G614041"/>
        </row>
        <row r="614042">
          <cell r="A614042"/>
          <cell r="G614042"/>
        </row>
        <row r="614043">
          <cell r="A614043"/>
          <cell r="G614043"/>
        </row>
        <row r="614044">
          <cell r="A614044"/>
          <cell r="G614044"/>
        </row>
        <row r="614045">
          <cell r="A614045"/>
          <cell r="G614045"/>
        </row>
        <row r="614046">
          <cell r="A614046"/>
          <cell r="G614046"/>
        </row>
        <row r="614047">
          <cell r="A614047"/>
          <cell r="G614047"/>
        </row>
        <row r="614048">
          <cell r="A614048"/>
          <cell r="G614048"/>
        </row>
        <row r="614049">
          <cell r="A614049"/>
          <cell r="G614049"/>
        </row>
        <row r="614050">
          <cell r="A614050"/>
          <cell r="G614050"/>
        </row>
        <row r="614051">
          <cell r="A614051"/>
          <cell r="G614051"/>
        </row>
        <row r="614052">
          <cell r="A614052"/>
          <cell r="G614052"/>
        </row>
        <row r="614053">
          <cell r="A614053"/>
          <cell r="G614053"/>
        </row>
        <row r="614054">
          <cell r="A614054"/>
          <cell r="G614054"/>
        </row>
        <row r="614055">
          <cell r="A614055"/>
          <cell r="G614055"/>
        </row>
        <row r="614056">
          <cell r="A614056"/>
          <cell r="G614056"/>
        </row>
        <row r="614057">
          <cell r="A614057"/>
          <cell r="G614057"/>
        </row>
        <row r="614058">
          <cell r="A614058"/>
          <cell r="G614058"/>
        </row>
        <row r="614059">
          <cell r="A614059"/>
          <cell r="G614059"/>
        </row>
        <row r="614060">
          <cell r="A614060"/>
          <cell r="G614060"/>
        </row>
        <row r="614061">
          <cell r="A614061"/>
          <cell r="G614061"/>
        </row>
        <row r="614062">
          <cell r="A614062"/>
          <cell r="G614062"/>
        </row>
        <row r="614063">
          <cell r="A614063"/>
          <cell r="G614063"/>
        </row>
        <row r="614064">
          <cell r="A614064"/>
          <cell r="G614064"/>
        </row>
        <row r="614065">
          <cell r="A614065"/>
          <cell r="G614065"/>
        </row>
        <row r="614066">
          <cell r="A614066"/>
          <cell r="G614066"/>
        </row>
        <row r="614067">
          <cell r="A614067"/>
          <cell r="G614067"/>
        </row>
        <row r="614068">
          <cell r="A614068"/>
          <cell r="G614068"/>
        </row>
        <row r="614069">
          <cell r="A614069"/>
          <cell r="G614069"/>
        </row>
        <row r="614070">
          <cell r="A614070"/>
          <cell r="G614070"/>
        </row>
        <row r="614071">
          <cell r="A614071"/>
          <cell r="G614071"/>
        </row>
        <row r="614072">
          <cell r="A614072"/>
          <cell r="G614072"/>
        </row>
        <row r="614073">
          <cell r="A614073"/>
          <cell r="G614073"/>
        </row>
        <row r="614074">
          <cell r="A614074"/>
          <cell r="G614074"/>
        </row>
        <row r="614075">
          <cell r="A614075"/>
          <cell r="G614075"/>
        </row>
        <row r="614076">
          <cell r="A614076"/>
          <cell r="G614076"/>
        </row>
        <row r="614077">
          <cell r="A614077"/>
          <cell r="G614077"/>
        </row>
        <row r="614078">
          <cell r="A614078"/>
          <cell r="G614078"/>
        </row>
        <row r="614079">
          <cell r="A614079"/>
          <cell r="G614079"/>
        </row>
        <row r="614080">
          <cell r="A614080"/>
          <cell r="G614080"/>
        </row>
        <row r="614081">
          <cell r="A614081"/>
          <cell r="G614081"/>
        </row>
        <row r="614082">
          <cell r="A614082"/>
          <cell r="G614082"/>
        </row>
        <row r="614083">
          <cell r="A614083"/>
          <cell r="G614083"/>
        </row>
        <row r="614084">
          <cell r="A614084"/>
          <cell r="G614084"/>
        </row>
        <row r="614085">
          <cell r="A614085"/>
          <cell r="G614085"/>
        </row>
        <row r="614086">
          <cell r="A614086"/>
          <cell r="G614086"/>
        </row>
        <row r="614087">
          <cell r="A614087"/>
          <cell r="G614087"/>
        </row>
        <row r="614088">
          <cell r="A614088"/>
          <cell r="G614088"/>
        </row>
        <row r="614089">
          <cell r="A614089"/>
          <cell r="G614089"/>
        </row>
        <row r="614090">
          <cell r="A614090"/>
          <cell r="G614090"/>
        </row>
        <row r="614091">
          <cell r="A614091"/>
          <cell r="G614091"/>
        </row>
        <row r="614092">
          <cell r="A614092"/>
          <cell r="G614092"/>
        </row>
        <row r="614093">
          <cell r="A614093"/>
          <cell r="G614093"/>
        </row>
        <row r="614094">
          <cell r="A614094"/>
          <cell r="G614094"/>
        </row>
        <row r="614095">
          <cell r="A614095"/>
          <cell r="G614095"/>
        </row>
        <row r="614096">
          <cell r="A614096"/>
          <cell r="G614096"/>
        </row>
        <row r="614097">
          <cell r="A614097"/>
          <cell r="G614097"/>
        </row>
        <row r="614098">
          <cell r="A614098"/>
          <cell r="G614098"/>
        </row>
        <row r="614099">
          <cell r="A614099"/>
          <cell r="G614099"/>
        </row>
        <row r="614100">
          <cell r="A614100"/>
          <cell r="G614100"/>
        </row>
        <row r="614101">
          <cell r="A614101"/>
          <cell r="G614101"/>
        </row>
        <row r="614102">
          <cell r="A614102"/>
          <cell r="G614102"/>
        </row>
        <row r="614103">
          <cell r="A614103"/>
          <cell r="G614103"/>
        </row>
        <row r="614104">
          <cell r="A614104"/>
          <cell r="G614104"/>
        </row>
        <row r="614105">
          <cell r="A614105"/>
          <cell r="G614105"/>
        </row>
        <row r="614106">
          <cell r="A614106"/>
          <cell r="G614106"/>
        </row>
        <row r="614107">
          <cell r="A614107"/>
          <cell r="G614107"/>
        </row>
        <row r="614108">
          <cell r="A614108"/>
          <cell r="G614108"/>
        </row>
        <row r="614109">
          <cell r="A614109"/>
          <cell r="G614109"/>
        </row>
        <row r="614110">
          <cell r="A614110"/>
          <cell r="G614110"/>
        </row>
        <row r="614111">
          <cell r="A614111"/>
          <cell r="G614111"/>
        </row>
        <row r="614112">
          <cell r="A614112"/>
          <cell r="G614112"/>
        </row>
        <row r="614113">
          <cell r="A614113"/>
          <cell r="G614113"/>
        </row>
        <row r="614114">
          <cell r="A614114"/>
          <cell r="G614114"/>
        </row>
        <row r="614115">
          <cell r="A614115"/>
          <cell r="G614115"/>
        </row>
        <row r="614116">
          <cell r="A614116"/>
          <cell r="G614116"/>
        </row>
        <row r="614117">
          <cell r="A614117"/>
          <cell r="G614117"/>
        </row>
        <row r="614118">
          <cell r="A614118"/>
          <cell r="G614118"/>
        </row>
        <row r="614119">
          <cell r="A614119"/>
          <cell r="G614119"/>
        </row>
        <row r="614120">
          <cell r="A614120"/>
          <cell r="G614120"/>
        </row>
        <row r="614121">
          <cell r="A614121"/>
          <cell r="G614121"/>
        </row>
        <row r="614122">
          <cell r="A614122"/>
          <cell r="G614122"/>
        </row>
        <row r="614123">
          <cell r="A614123"/>
          <cell r="G614123"/>
        </row>
        <row r="614124">
          <cell r="A614124"/>
          <cell r="G614124"/>
        </row>
        <row r="614125">
          <cell r="A614125"/>
          <cell r="G614125"/>
        </row>
        <row r="614126">
          <cell r="A614126"/>
          <cell r="G614126"/>
        </row>
        <row r="614127">
          <cell r="A614127"/>
          <cell r="G614127"/>
        </row>
        <row r="614128">
          <cell r="A614128"/>
          <cell r="G614128"/>
        </row>
        <row r="614129">
          <cell r="A614129"/>
          <cell r="G614129"/>
        </row>
        <row r="614130">
          <cell r="A614130"/>
          <cell r="G614130"/>
        </row>
        <row r="614131">
          <cell r="A614131"/>
          <cell r="G614131"/>
        </row>
        <row r="614132">
          <cell r="A614132"/>
          <cell r="G614132"/>
        </row>
        <row r="614133">
          <cell r="A614133"/>
          <cell r="G614133"/>
        </row>
        <row r="614134">
          <cell r="A614134"/>
          <cell r="G614134"/>
        </row>
        <row r="614135">
          <cell r="A614135"/>
          <cell r="G614135"/>
        </row>
        <row r="614136">
          <cell r="A614136"/>
          <cell r="G614136"/>
        </row>
        <row r="614137">
          <cell r="A614137"/>
          <cell r="G614137"/>
        </row>
        <row r="614138">
          <cell r="A614138"/>
          <cell r="G614138"/>
        </row>
        <row r="614139">
          <cell r="A614139"/>
          <cell r="G614139"/>
        </row>
        <row r="614140">
          <cell r="A614140"/>
          <cell r="G614140"/>
        </row>
        <row r="614141">
          <cell r="A614141"/>
          <cell r="G614141"/>
        </row>
        <row r="614142">
          <cell r="A614142"/>
          <cell r="G614142"/>
        </row>
        <row r="614143">
          <cell r="A614143"/>
          <cell r="G614143"/>
        </row>
        <row r="614144">
          <cell r="A614144"/>
          <cell r="G614144"/>
        </row>
        <row r="614145">
          <cell r="A614145"/>
          <cell r="G614145"/>
        </row>
        <row r="614146">
          <cell r="A614146"/>
          <cell r="G614146"/>
        </row>
        <row r="614147">
          <cell r="A614147"/>
          <cell r="G614147"/>
        </row>
        <row r="614148">
          <cell r="A614148"/>
          <cell r="G614148"/>
        </row>
        <row r="614149">
          <cell r="A614149"/>
          <cell r="G614149"/>
        </row>
        <row r="614150">
          <cell r="A614150"/>
          <cell r="G614150"/>
        </row>
        <row r="614151">
          <cell r="A614151"/>
          <cell r="G614151"/>
        </row>
        <row r="614152">
          <cell r="A614152"/>
          <cell r="G614152"/>
        </row>
        <row r="614153">
          <cell r="A614153"/>
          <cell r="G614153"/>
        </row>
        <row r="614154">
          <cell r="A614154"/>
          <cell r="G614154"/>
        </row>
        <row r="614155">
          <cell r="A614155"/>
          <cell r="G614155"/>
        </row>
        <row r="614156">
          <cell r="A614156"/>
          <cell r="G614156"/>
        </row>
        <row r="614157">
          <cell r="A614157"/>
          <cell r="G614157"/>
        </row>
        <row r="614158">
          <cell r="A614158"/>
          <cell r="G614158"/>
        </row>
        <row r="614159">
          <cell r="A614159"/>
          <cell r="G614159"/>
        </row>
        <row r="614160">
          <cell r="A614160"/>
          <cell r="G614160"/>
        </row>
        <row r="614161">
          <cell r="A614161"/>
          <cell r="G614161"/>
        </row>
        <row r="614162">
          <cell r="A614162"/>
          <cell r="G614162"/>
        </row>
        <row r="614163">
          <cell r="A614163"/>
          <cell r="G614163"/>
        </row>
        <row r="614164">
          <cell r="A614164"/>
          <cell r="G614164"/>
        </row>
        <row r="614165">
          <cell r="A614165"/>
          <cell r="G614165"/>
        </row>
        <row r="614166">
          <cell r="A614166"/>
          <cell r="G614166"/>
        </row>
        <row r="614167">
          <cell r="A614167"/>
          <cell r="G614167"/>
        </row>
        <row r="614168">
          <cell r="A614168"/>
          <cell r="G614168"/>
        </row>
        <row r="614169">
          <cell r="A614169"/>
          <cell r="G614169"/>
        </row>
        <row r="614170">
          <cell r="A614170"/>
          <cell r="G614170"/>
        </row>
        <row r="614171">
          <cell r="A614171"/>
          <cell r="G614171"/>
        </row>
        <row r="614172">
          <cell r="A614172"/>
          <cell r="G614172"/>
        </row>
        <row r="614173">
          <cell r="A614173"/>
          <cell r="G614173"/>
        </row>
        <row r="614174">
          <cell r="A614174"/>
          <cell r="G614174"/>
        </row>
        <row r="614175">
          <cell r="A614175"/>
          <cell r="G614175"/>
        </row>
        <row r="614176">
          <cell r="A614176"/>
          <cell r="G614176"/>
        </row>
        <row r="614177">
          <cell r="A614177"/>
          <cell r="G614177"/>
        </row>
        <row r="614178">
          <cell r="A614178"/>
          <cell r="G614178"/>
        </row>
        <row r="614179">
          <cell r="A614179"/>
          <cell r="G614179"/>
        </row>
        <row r="614180">
          <cell r="A614180"/>
          <cell r="G614180"/>
        </row>
        <row r="614181">
          <cell r="A614181"/>
          <cell r="G614181"/>
        </row>
        <row r="614182">
          <cell r="A614182"/>
          <cell r="G614182"/>
        </row>
        <row r="614183">
          <cell r="A614183"/>
          <cell r="G614183"/>
        </row>
        <row r="614184">
          <cell r="A614184"/>
          <cell r="G614184"/>
        </row>
        <row r="614185">
          <cell r="A614185"/>
          <cell r="G614185"/>
        </row>
        <row r="614186">
          <cell r="A614186"/>
          <cell r="G614186"/>
        </row>
        <row r="614187">
          <cell r="A614187"/>
          <cell r="G614187"/>
        </row>
        <row r="614188">
          <cell r="A614188"/>
          <cell r="G614188"/>
        </row>
        <row r="614189">
          <cell r="A614189"/>
          <cell r="G614189"/>
        </row>
        <row r="614190">
          <cell r="A614190"/>
          <cell r="G614190"/>
        </row>
        <row r="614191">
          <cell r="A614191"/>
          <cell r="G614191"/>
        </row>
        <row r="614192">
          <cell r="A614192"/>
          <cell r="G614192"/>
        </row>
        <row r="614193">
          <cell r="A614193"/>
          <cell r="G614193"/>
        </row>
        <row r="614194">
          <cell r="A614194"/>
          <cell r="G614194"/>
        </row>
        <row r="614195">
          <cell r="A614195"/>
          <cell r="G614195"/>
        </row>
        <row r="614196">
          <cell r="A614196"/>
          <cell r="G614196"/>
        </row>
        <row r="614197">
          <cell r="A614197"/>
          <cell r="G614197"/>
        </row>
        <row r="614198">
          <cell r="A614198"/>
          <cell r="G614198"/>
        </row>
        <row r="614199">
          <cell r="A614199"/>
          <cell r="G614199"/>
        </row>
        <row r="614200">
          <cell r="A614200"/>
          <cell r="G614200"/>
        </row>
        <row r="614201">
          <cell r="A614201"/>
          <cell r="G614201"/>
        </row>
        <row r="614202">
          <cell r="A614202"/>
          <cell r="G614202"/>
        </row>
        <row r="614203">
          <cell r="A614203"/>
          <cell r="G614203"/>
        </row>
        <row r="614204">
          <cell r="A614204"/>
          <cell r="G614204"/>
        </row>
        <row r="614205">
          <cell r="A614205"/>
          <cell r="G614205"/>
        </row>
        <row r="614206">
          <cell r="A614206"/>
          <cell r="G614206"/>
        </row>
        <row r="614207">
          <cell r="A614207"/>
          <cell r="G614207"/>
        </row>
        <row r="614208">
          <cell r="A614208"/>
          <cell r="G614208"/>
        </row>
        <row r="614209">
          <cell r="A614209"/>
          <cell r="G614209"/>
        </row>
        <row r="614210">
          <cell r="A614210"/>
          <cell r="G614210"/>
        </row>
        <row r="614211">
          <cell r="A614211"/>
          <cell r="G614211"/>
        </row>
        <row r="614212">
          <cell r="A614212"/>
          <cell r="G614212"/>
        </row>
        <row r="614213">
          <cell r="A614213"/>
          <cell r="G614213"/>
        </row>
        <row r="614214">
          <cell r="A614214"/>
          <cell r="G614214"/>
        </row>
        <row r="614215">
          <cell r="A614215"/>
          <cell r="G614215"/>
        </row>
        <row r="614216">
          <cell r="A614216"/>
          <cell r="G614216"/>
        </row>
        <row r="614217">
          <cell r="A614217"/>
          <cell r="G614217"/>
        </row>
        <row r="614218">
          <cell r="A614218"/>
          <cell r="G614218"/>
        </row>
        <row r="614219">
          <cell r="A614219"/>
          <cell r="G614219"/>
        </row>
        <row r="614220">
          <cell r="A614220"/>
          <cell r="G614220"/>
        </row>
        <row r="614221">
          <cell r="A614221"/>
          <cell r="G614221"/>
        </row>
        <row r="614222">
          <cell r="A614222"/>
          <cell r="G614222"/>
        </row>
        <row r="614223">
          <cell r="A614223"/>
          <cell r="G614223"/>
        </row>
        <row r="614224">
          <cell r="A614224"/>
          <cell r="G614224"/>
        </row>
        <row r="614225">
          <cell r="A614225"/>
          <cell r="G614225"/>
        </row>
        <row r="614226">
          <cell r="A614226"/>
          <cell r="G614226"/>
        </row>
        <row r="614227">
          <cell r="A614227"/>
          <cell r="G614227"/>
        </row>
        <row r="614228">
          <cell r="A614228"/>
          <cell r="G614228"/>
        </row>
        <row r="614229">
          <cell r="A614229"/>
          <cell r="G614229"/>
        </row>
        <row r="614230">
          <cell r="A614230"/>
          <cell r="G614230"/>
        </row>
        <row r="614231">
          <cell r="A614231"/>
          <cell r="G614231"/>
        </row>
        <row r="614232">
          <cell r="A614232"/>
          <cell r="G614232"/>
        </row>
        <row r="614233">
          <cell r="A614233"/>
          <cell r="G614233"/>
        </row>
        <row r="614234">
          <cell r="A614234"/>
          <cell r="G614234"/>
        </row>
        <row r="614235">
          <cell r="A614235"/>
          <cell r="G614235"/>
        </row>
        <row r="614236">
          <cell r="A614236"/>
          <cell r="G614236"/>
        </row>
        <row r="614237">
          <cell r="A614237"/>
          <cell r="G614237"/>
        </row>
        <row r="614238">
          <cell r="A614238"/>
          <cell r="G614238"/>
        </row>
        <row r="614239">
          <cell r="A614239"/>
          <cell r="G614239"/>
        </row>
        <row r="614240">
          <cell r="A614240"/>
          <cell r="G614240"/>
        </row>
        <row r="614241">
          <cell r="A614241"/>
          <cell r="G614241"/>
        </row>
        <row r="614242">
          <cell r="A614242"/>
          <cell r="G614242"/>
        </row>
        <row r="614243">
          <cell r="A614243"/>
          <cell r="G614243"/>
        </row>
        <row r="614244">
          <cell r="A614244"/>
          <cell r="G614244"/>
        </row>
        <row r="614245">
          <cell r="A614245"/>
          <cell r="G614245"/>
        </row>
        <row r="614246">
          <cell r="A614246"/>
          <cell r="G614246"/>
        </row>
        <row r="614247">
          <cell r="A614247"/>
          <cell r="G614247"/>
        </row>
        <row r="614248">
          <cell r="A614248"/>
          <cell r="G614248"/>
        </row>
        <row r="614249">
          <cell r="A614249"/>
          <cell r="G614249"/>
        </row>
        <row r="614250">
          <cell r="A614250"/>
          <cell r="G614250"/>
        </row>
        <row r="614251">
          <cell r="A614251"/>
          <cell r="G614251"/>
        </row>
        <row r="614252">
          <cell r="A614252"/>
          <cell r="G614252"/>
        </row>
        <row r="614253">
          <cell r="A614253"/>
          <cell r="G614253"/>
        </row>
        <row r="614254">
          <cell r="A614254"/>
          <cell r="G614254"/>
        </row>
        <row r="614255">
          <cell r="A614255"/>
          <cell r="G614255"/>
        </row>
        <row r="614256">
          <cell r="A614256"/>
          <cell r="G614256"/>
        </row>
        <row r="614257">
          <cell r="A614257"/>
          <cell r="G614257"/>
        </row>
        <row r="614258">
          <cell r="A614258"/>
          <cell r="G614258"/>
        </row>
        <row r="614259">
          <cell r="A614259"/>
          <cell r="G614259"/>
        </row>
        <row r="614260">
          <cell r="A614260"/>
          <cell r="G614260"/>
        </row>
        <row r="614261">
          <cell r="A614261"/>
          <cell r="G614261"/>
        </row>
        <row r="614262">
          <cell r="A614262"/>
          <cell r="G614262"/>
        </row>
        <row r="614263">
          <cell r="A614263"/>
          <cell r="G614263"/>
        </row>
        <row r="614264">
          <cell r="A614264"/>
          <cell r="G614264"/>
        </row>
        <row r="614265">
          <cell r="A614265"/>
          <cell r="G614265"/>
        </row>
        <row r="614266">
          <cell r="A614266"/>
          <cell r="G614266"/>
        </row>
        <row r="614267">
          <cell r="A614267"/>
          <cell r="G614267"/>
        </row>
        <row r="614268">
          <cell r="A614268"/>
          <cell r="G614268"/>
        </row>
        <row r="614269">
          <cell r="A614269"/>
          <cell r="G614269"/>
        </row>
        <row r="614270">
          <cell r="A614270"/>
          <cell r="G614270"/>
        </row>
        <row r="614271">
          <cell r="A614271"/>
          <cell r="G614271"/>
        </row>
        <row r="614272">
          <cell r="A614272"/>
          <cell r="G614272"/>
        </row>
        <row r="614273">
          <cell r="A614273"/>
          <cell r="G614273"/>
        </row>
        <row r="614274">
          <cell r="A614274"/>
          <cell r="G614274"/>
        </row>
        <row r="614275">
          <cell r="A614275"/>
          <cell r="G614275"/>
        </row>
        <row r="614276">
          <cell r="A614276"/>
          <cell r="G614276"/>
        </row>
        <row r="614277">
          <cell r="A614277"/>
          <cell r="G614277"/>
        </row>
        <row r="614278">
          <cell r="A614278"/>
          <cell r="G614278"/>
        </row>
        <row r="614279">
          <cell r="A614279"/>
          <cell r="G614279"/>
        </row>
        <row r="614280">
          <cell r="A614280"/>
          <cell r="G614280"/>
        </row>
        <row r="614281">
          <cell r="A614281"/>
          <cell r="G614281"/>
        </row>
        <row r="614282">
          <cell r="A614282"/>
          <cell r="G614282"/>
        </row>
        <row r="614283">
          <cell r="A614283"/>
          <cell r="G614283"/>
        </row>
        <row r="614284">
          <cell r="A614284"/>
          <cell r="G614284"/>
        </row>
        <row r="614285">
          <cell r="A614285"/>
          <cell r="G614285"/>
        </row>
        <row r="614286">
          <cell r="A614286"/>
          <cell r="G614286"/>
        </row>
        <row r="614287">
          <cell r="A614287"/>
          <cell r="G614287"/>
        </row>
        <row r="614288">
          <cell r="A614288"/>
          <cell r="G614288"/>
        </row>
        <row r="614289">
          <cell r="A614289"/>
          <cell r="G614289"/>
        </row>
        <row r="614290">
          <cell r="A614290"/>
          <cell r="G614290"/>
        </row>
        <row r="614291">
          <cell r="A614291"/>
          <cell r="G614291"/>
        </row>
        <row r="614292">
          <cell r="A614292"/>
          <cell r="G614292"/>
        </row>
        <row r="614293">
          <cell r="A614293"/>
          <cell r="G614293"/>
        </row>
        <row r="614294">
          <cell r="A614294"/>
          <cell r="G614294"/>
        </row>
        <row r="614295">
          <cell r="A614295"/>
          <cell r="G614295"/>
        </row>
        <row r="614296">
          <cell r="A614296"/>
          <cell r="G614296"/>
        </row>
        <row r="614297">
          <cell r="A614297"/>
          <cell r="G614297"/>
        </row>
        <row r="614298">
          <cell r="A614298"/>
          <cell r="G614298"/>
        </row>
        <row r="614299">
          <cell r="A614299"/>
          <cell r="G614299"/>
        </row>
        <row r="614300">
          <cell r="A614300"/>
          <cell r="G614300"/>
        </row>
        <row r="614301">
          <cell r="A614301"/>
          <cell r="G614301"/>
        </row>
        <row r="614302">
          <cell r="A614302"/>
          <cell r="G614302"/>
        </row>
        <row r="614303">
          <cell r="A614303"/>
          <cell r="G614303"/>
        </row>
        <row r="614304">
          <cell r="A614304"/>
          <cell r="G614304"/>
        </row>
        <row r="614305">
          <cell r="A614305"/>
          <cell r="G614305"/>
        </row>
        <row r="614306">
          <cell r="A614306"/>
          <cell r="G614306"/>
        </row>
        <row r="614307">
          <cell r="A614307"/>
          <cell r="G614307"/>
        </row>
        <row r="614308">
          <cell r="A614308"/>
          <cell r="G614308"/>
        </row>
        <row r="614309">
          <cell r="A614309"/>
          <cell r="G614309"/>
        </row>
        <row r="614310">
          <cell r="A614310"/>
          <cell r="G614310"/>
        </row>
        <row r="614311">
          <cell r="A614311"/>
          <cell r="G614311"/>
        </row>
        <row r="614312">
          <cell r="A614312"/>
          <cell r="G614312"/>
        </row>
        <row r="614313">
          <cell r="A614313"/>
          <cell r="G614313"/>
        </row>
        <row r="614314">
          <cell r="A614314"/>
          <cell r="G614314"/>
        </row>
        <row r="614315">
          <cell r="A614315"/>
          <cell r="G614315"/>
        </row>
        <row r="614316">
          <cell r="A614316"/>
          <cell r="G614316"/>
        </row>
        <row r="614317">
          <cell r="A614317"/>
          <cell r="G614317"/>
        </row>
        <row r="614318">
          <cell r="A614318"/>
          <cell r="G614318"/>
        </row>
        <row r="614319">
          <cell r="A614319"/>
          <cell r="G614319"/>
        </row>
        <row r="614320">
          <cell r="A614320"/>
          <cell r="G614320"/>
        </row>
        <row r="614321">
          <cell r="A614321"/>
          <cell r="G614321"/>
        </row>
        <row r="614322">
          <cell r="A614322"/>
          <cell r="G614322"/>
        </row>
        <row r="614323">
          <cell r="A614323"/>
          <cell r="G614323"/>
        </row>
        <row r="614324">
          <cell r="A614324"/>
          <cell r="G614324"/>
        </row>
        <row r="614325">
          <cell r="A614325"/>
          <cell r="G614325"/>
        </row>
        <row r="614326">
          <cell r="A614326"/>
          <cell r="G614326"/>
        </row>
        <row r="614327">
          <cell r="A614327"/>
          <cell r="G614327"/>
        </row>
        <row r="614328">
          <cell r="A614328"/>
          <cell r="G614328"/>
        </row>
        <row r="614329">
          <cell r="A614329"/>
          <cell r="G614329"/>
        </row>
        <row r="614330">
          <cell r="A614330"/>
          <cell r="G614330"/>
        </row>
        <row r="614331">
          <cell r="A614331"/>
          <cell r="G614331"/>
        </row>
        <row r="614332">
          <cell r="A614332"/>
          <cell r="G614332"/>
        </row>
        <row r="614333">
          <cell r="A614333"/>
          <cell r="G614333"/>
        </row>
        <row r="614334">
          <cell r="A614334"/>
          <cell r="G614334"/>
        </row>
        <row r="614335">
          <cell r="A614335"/>
          <cell r="G614335"/>
        </row>
        <row r="614336">
          <cell r="A614336"/>
          <cell r="G614336"/>
        </row>
        <row r="614337">
          <cell r="A614337"/>
          <cell r="G614337"/>
        </row>
        <row r="614338">
          <cell r="A614338"/>
          <cell r="G614338"/>
        </row>
        <row r="614339">
          <cell r="A614339"/>
          <cell r="G614339"/>
        </row>
        <row r="614340">
          <cell r="A614340"/>
          <cell r="G614340"/>
        </row>
        <row r="614341">
          <cell r="A614341"/>
          <cell r="G614341"/>
        </row>
        <row r="614342">
          <cell r="A614342"/>
          <cell r="G614342"/>
        </row>
        <row r="614343">
          <cell r="A614343"/>
          <cell r="G614343"/>
        </row>
        <row r="614344">
          <cell r="A614344"/>
          <cell r="G614344"/>
        </row>
        <row r="614345">
          <cell r="A614345"/>
          <cell r="G614345"/>
        </row>
        <row r="614346">
          <cell r="A614346"/>
          <cell r="G614346"/>
        </row>
        <row r="614347">
          <cell r="A614347"/>
          <cell r="G614347"/>
        </row>
        <row r="614348">
          <cell r="A614348"/>
          <cell r="G614348"/>
        </row>
        <row r="614349">
          <cell r="A614349"/>
          <cell r="G614349"/>
        </row>
        <row r="614350">
          <cell r="A614350"/>
          <cell r="G614350"/>
        </row>
        <row r="614351">
          <cell r="A614351"/>
          <cell r="G614351"/>
        </row>
        <row r="614352">
          <cell r="A614352"/>
          <cell r="G614352"/>
        </row>
        <row r="614353">
          <cell r="A614353"/>
          <cell r="G614353"/>
        </row>
        <row r="614354">
          <cell r="A614354"/>
          <cell r="G614354"/>
        </row>
        <row r="614355">
          <cell r="A614355"/>
          <cell r="G614355"/>
        </row>
        <row r="614356">
          <cell r="A614356"/>
          <cell r="G614356"/>
        </row>
        <row r="614357">
          <cell r="A614357"/>
          <cell r="G614357"/>
        </row>
        <row r="614358">
          <cell r="A614358"/>
          <cell r="G614358"/>
        </row>
        <row r="614359">
          <cell r="A614359"/>
          <cell r="G614359"/>
        </row>
        <row r="614360">
          <cell r="A614360"/>
          <cell r="G614360"/>
        </row>
        <row r="614361">
          <cell r="A614361"/>
          <cell r="G614361"/>
        </row>
        <row r="614362">
          <cell r="A614362"/>
          <cell r="G614362"/>
        </row>
        <row r="614363">
          <cell r="A614363"/>
          <cell r="G614363"/>
        </row>
        <row r="614364">
          <cell r="A614364"/>
          <cell r="G614364"/>
        </row>
        <row r="614365">
          <cell r="A614365"/>
          <cell r="G614365"/>
        </row>
        <row r="614366">
          <cell r="A614366"/>
          <cell r="G614366"/>
        </row>
        <row r="614367">
          <cell r="A614367"/>
          <cell r="G614367"/>
        </row>
        <row r="614368">
          <cell r="A614368"/>
          <cell r="G614368"/>
        </row>
        <row r="614369">
          <cell r="A614369"/>
          <cell r="G614369"/>
        </row>
        <row r="614370">
          <cell r="A614370"/>
          <cell r="G614370"/>
        </row>
        <row r="614371">
          <cell r="A614371"/>
          <cell r="G614371"/>
        </row>
        <row r="614372">
          <cell r="A614372"/>
          <cell r="G614372"/>
        </row>
        <row r="614373">
          <cell r="A614373"/>
          <cell r="G614373"/>
        </row>
        <row r="614374">
          <cell r="A614374"/>
          <cell r="G614374"/>
        </row>
        <row r="614375">
          <cell r="A614375"/>
          <cell r="G614375"/>
        </row>
        <row r="614376">
          <cell r="A614376"/>
          <cell r="G614376"/>
        </row>
        <row r="614377">
          <cell r="A614377"/>
          <cell r="G614377"/>
        </row>
        <row r="614378">
          <cell r="A614378"/>
          <cell r="G614378"/>
        </row>
        <row r="614379">
          <cell r="A614379"/>
          <cell r="G614379"/>
        </row>
        <row r="614380">
          <cell r="A614380"/>
          <cell r="G614380"/>
        </row>
        <row r="614381">
          <cell r="A614381"/>
          <cell r="G614381"/>
        </row>
        <row r="614382">
          <cell r="A614382"/>
          <cell r="G614382"/>
        </row>
        <row r="614383">
          <cell r="A614383"/>
          <cell r="G614383"/>
        </row>
        <row r="614384">
          <cell r="A614384"/>
          <cell r="G614384"/>
        </row>
        <row r="614385">
          <cell r="A614385"/>
          <cell r="G614385"/>
        </row>
        <row r="614386">
          <cell r="A614386"/>
          <cell r="G614386"/>
        </row>
        <row r="614387">
          <cell r="A614387"/>
          <cell r="G614387"/>
        </row>
        <row r="614388">
          <cell r="A614388"/>
          <cell r="G614388"/>
        </row>
        <row r="614389">
          <cell r="A614389"/>
          <cell r="G614389"/>
        </row>
        <row r="614390">
          <cell r="A614390"/>
          <cell r="G614390"/>
        </row>
        <row r="614391">
          <cell r="A614391"/>
          <cell r="G614391"/>
        </row>
        <row r="614392">
          <cell r="A614392"/>
          <cell r="G614392"/>
        </row>
        <row r="614393">
          <cell r="A614393"/>
          <cell r="G614393"/>
        </row>
        <row r="614394">
          <cell r="A614394"/>
          <cell r="G614394"/>
        </row>
        <row r="614395">
          <cell r="A614395"/>
          <cell r="G614395"/>
        </row>
        <row r="614396">
          <cell r="A614396"/>
          <cell r="G614396"/>
        </row>
        <row r="614397">
          <cell r="A614397"/>
          <cell r="G614397"/>
        </row>
        <row r="614398">
          <cell r="A614398"/>
          <cell r="G614398"/>
        </row>
        <row r="614399">
          <cell r="A614399"/>
          <cell r="G614399"/>
        </row>
        <row r="614400">
          <cell r="A614400"/>
          <cell r="G614400"/>
        </row>
        <row r="614401">
          <cell r="A614401"/>
          <cell r="G614401"/>
        </row>
        <row r="614402">
          <cell r="A614402"/>
          <cell r="G614402"/>
        </row>
        <row r="614403">
          <cell r="A614403"/>
          <cell r="G614403"/>
        </row>
        <row r="614404">
          <cell r="A614404"/>
          <cell r="G614404"/>
        </row>
        <row r="614405">
          <cell r="A614405"/>
          <cell r="G614405"/>
        </row>
        <row r="614406">
          <cell r="A614406"/>
          <cell r="G614406"/>
        </row>
        <row r="614407">
          <cell r="A614407"/>
          <cell r="G614407"/>
        </row>
        <row r="614408">
          <cell r="A614408"/>
          <cell r="G614408"/>
        </row>
        <row r="614409">
          <cell r="A614409"/>
          <cell r="G614409"/>
        </row>
        <row r="614410">
          <cell r="A614410"/>
          <cell r="G614410"/>
        </row>
        <row r="614411">
          <cell r="A614411"/>
          <cell r="G614411"/>
        </row>
        <row r="614412">
          <cell r="A614412"/>
          <cell r="G614412"/>
        </row>
        <row r="614413">
          <cell r="A614413"/>
          <cell r="G614413"/>
        </row>
        <row r="614414">
          <cell r="A614414"/>
          <cell r="G614414"/>
        </row>
        <row r="614415">
          <cell r="A614415"/>
          <cell r="G614415"/>
        </row>
        <row r="614416">
          <cell r="A614416"/>
          <cell r="G614416"/>
        </row>
        <row r="614417">
          <cell r="A614417"/>
          <cell r="G614417"/>
        </row>
        <row r="614418">
          <cell r="A614418"/>
          <cell r="G614418"/>
        </row>
        <row r="614419">
          <cell r="A614419"/>
          <cell r="G614419"/>
        </row>
        <row r="614420">
          <cell r="A614420"/>
          <cell r="G614420"/>
        </row>
        <row r="614421">
          <cell r="A614421"/>
          <cell r="G614421"/>
        </row>
        <row r="614422">
          <cell r="A614422"/>
          <cell r="G614422"/>
        </row>
        <row r="614423">
          <cell r="A614423"/>
          <cell r="G614423"/>
        </row>
        <row r="614424">
          <cell r="A614424"/>
          <cell r="G614424"/>
        </row>
        <row r="614425">
          <cell r="A614425"/>
          <cell r="G614425"/>
        </row>
        <row r="614426">
          <cell r="A614426"/>
          <cell r="G614426"/>
        </row>
        <row r="614427">
          <cell r="A614427"/>
          <cell r="G614427"/>
        </row>
        <row r="614428">
          <cell r="A614428"/>
          <cell r="G614428"/>
        </row>
        <row r="614429">
          <cell r="A614429"/>
          <cell r="G614429"/>
        </row>
        <row r="614430">
          <cell r="A614430"/>
          <cell r="G614430"/>
        </row>
        <row r="614431">
          <cell r="A614431"/>
          <cell r="G614431"/>
        </row>
        <row r="614432">
          <cell r="A614432"/>
          <cell r="G614432"/>
        </row>
        <row r="614433">
          <cell r="A614433"/>
          <cell r="G614433"/>
        </row>
        <row r="614434">
          <cell r="A614434"/>
          <cell r="G614434"/>
        </row>
        <row r="614435">
          <cell r="A614435"/>
          <cell r="G614435"/>
        </row>
        <row r="614436">
          <cell r="A614436"/>
          <cell r="G614436"/>
        </row>
        <row r="614437">
          <cell r="A614437"/>
          <cell r="G614437"/>
        </row>
        <row r="614438">
          <cell r="A614438"/>
          <cell r="G614438"/>
        </row>
        <row r="614439">
          <cell r="A614439"/>
          <cell r="G614439"/>
        </row>
        <row r="614440">
          <cell r="A614440"/>
          <cell r="G614440"/>
        </row>
        <row r="614441">
          <cell r="A614441"/>
          <cell r="G614441"/>
        </row>
        <row r="614442">
          <cell r="A614442"/>
          <cell r="G614442"/>
        </row>
        <row r="614443">
          <cell r="A614443"/>
          <cell r="G614443"/>
        </row>
        <row r="614444">
          <cell r="A614444"/>
          <cell r="G614444"/>
        </row>
        <row r="614445">
          <cell r="A614445"/>
          <cell r="G614445"/>
        </row>
        <row r="614446">
          <cell r="A614446"/>
          <cell r="G614446"/>
        </row>
        <row r="614447">
          <cell r="A614447"/>
          <cell r="G614447"/>
        </row>
        <row r="614448">
          <cell r="A614448"/>
          <cell r="G614448"/>
        </row>
        <row r="614449">
          <cell r="A614449"/>
          <cell r="G614449"/>
        </row>
        <row r="614450">
          <cell r="A614450"/>
          <cell r="G614450"/>
        </row>
        <row r="614451">
          <cell r="A614451"/>
          <cell r="G614451"/>
        </row>
        <row r="614452">
          <cell r="A614452"/>
          <cell r="G614452"/>
        </row>
        <row r="614453">
          <cell r="A614453"/>
          <cell r="G614453"/>
        </row>
        <row r="614454">
          <cell r="A614454"/>
          <cell r="G614454"/>
        </row>
        <row r="614455">
          <cell r="A614455"/>
          <cell r="G614455"/>
        </row>
        <row r="614456">
          <cell r="A614456"/>
          <cell r="G614456"/>
        </row>
        <row r="614457">
          <cell r="A614457"/>
          <cell r="G614457"/>
        </row>
        <row r="614458">
          <cell r="A614458"/>
          <cell r="G614458"/>
        </row>
        <row r="614459">
          <cell r="A614459"/>
          <cell r="G614459"/>
        </row>
        <row r="614460">
          <cell r="A614460"/>
          <cell r="G614460"/>
        </row>
        <row r="614461">
          <cell r="A614461"/>
          <cell r="G614461"/>
        </row>
        <row r="614462">
          <cell r="A614462"/>
          <cell r="G614462"/>
        </row>
        <row r="614463">
          <cell r="A614463"/>
          <cell r="G614463"/>
        </row>
        <row r="614464">
          <cell r="A614464"/>
          <cell r="G614464"/>
        </row>
        <row r="614465">
          <cell r="A614465"/>
          <cell r="G614465"/>
        </row>
        <row r="614466">
          <cell r="A614466"/>
          <cell r="G614466"/>
        </row>
        <row r="614467">
          <cell r="A614467"/>
          <cell r="G614467"/>
        </row>
        <row r="614468">
          <cell r="A614468"/>
          <cell r="G614468"/>
        </row>
        <row r="614469">
          <cell r="A614469"/>
          <cell r="G614469"/>
        </row>
        <row r="614470">
          <cell r="A614470"/>
          <cell r="G614470"/>
        </row>
        <row r="614471">
          <cell r="A614471"/>
          <cell r="G614471"/>
        </row>
        <row r="614472">
          <cell r="A614472"/>
          <cell r="G614472"/>
        </row>
        <row r="614473">
          <cell r="A614473"/>
          <cell r="G614473"/>
        </row>
        <row r="614474">
          <cell r="A614474"/>
          <cell r="G614474"/>
        </row>
        <row r="614475">
          <cell r="A614475"/>
          <cell r="G614475"/>
        </row>
        <row r="614476">
          <cell r="A614476"/>
          <cell r="G614476"/>
        </row>
        <row r="614477">
          <cell r="A614477"/>
          <cell r="G614477"/>
        </row>
        <row r="614478">
          <cell r="A614478"/>
          <cell r="G614478"/>
        </row>
        <row r="614479">
          <cell r="A614479"/>
          <cell r="G614479"/>
        </row>
        <row r="614480">
          <cell r="A614480"/>
          <cell r="G614480"/>
        </row>
        <row r="614481">
          <cell r="A614481"/>
          <cell r="G614481"/>
        </row>
        <row r="614482">
          <cell r="A614482"/>
          <cell r="G614482"/>
        </row>
        <row r="614483">
          <cell r="A614483"/>
          <cell r="G614483"/>
        </row>
        <row r="614484">
          <cell r="A614484"/>
          <cell r="G614484"/>
        </row>
        <row r="614485">
          <cell r="A614485"/>
          <cell r="G614485"/>
        </row>
        <row r="614486">
          <cell r="A614486"/>
          <cell r="G614486"/>
        </row>
        <row r="614487">
          <cell r="A614487"/>
          <cell r="G614487"/>
        </row>
        <row r="614488">
          <cell r="A614488"/>
          <cell r="G614488"/>
        </row>
        <row r="614489">
          <cell r="A614489"/>
          <cell r="G614489"/>
        </row>
        <row r="614490">
          <cell r="A614490"/>
          <cell r="G614490"/>
        </row>
        <row r="614491">
          <cell r="A614491"/>
          <cell r="G614491"/>
        </row>
        <row r="614492">
          <cell r="A614492"/>
          <cell r="G614492"/>
        </row>
        <row r="614493">
          <cell r="A614493"/>
          <cell r="G614493"/>
        </row>
        <row r="614494">
          <cell r="A614494"/>
          <cell r="G614494"/>
        </row>
        <row r="614495">
          <cell r="A614495"/>
          <cell r="G614495"/>
        </row>
        <row r="614496">
          <cell r="A614496"/>
          <cell r="G614496"/>
        </row>
        <row r="614497">
          <cell r="A614497"/>
          <cell r="G614497"/>
        </row>
        <row r="614498">
          <cell r="A614498"/>
          <cell r="G614498"/>
        </row>
        <row r="614499">
          <cell r="A614499"/>
          <cell r="G614499"/>
        </row>
        <row r="614500">
          <cell r="A614500"/>
          <cell r="G614500"/>
        </row>
        <row r="614501">
          <cell r="A614501"/>
          <cell r="G614501"/>
        </row>
        <row r="614502">
          <cell r="A614502"/>
          <cell r="G614502"/>
        </row>
        <row r="614503">
          <cell r="A614503"/>
          <cell r="G614503"/>
        </row>
        <row r="614504">
          <cell r="A614504"/>
          <cell r="G614504"/>
        </row>
        <row r="614505">
          <cell r="A614505"/>
          <cell r="G614505"/>
        </row>
        <row r="614506">
          <cell r="A614506"/>
          <cell r="G614506"/>
        </row>
        <row r="614507">
          <cell r="A614507"/>
          <cell r="G614507"/>
        </row>
        <row r="614508">
          <cell r="A614508"/>
          <cell r="G614508"/>
        </row>
        <row r="614509">
          <cell r="A614509"/>
          <cell r="G614509"/>
        </row>
        <row r="614510">
          <cell r="A614510"/>
          <cell r="G614510"/>
        </row>
        <row r="614511">
          <cell r="A614511"/>
          <cell r="G614511"/>
        </row>
        <row r="614512">
          <cell r="A614512"/>
          <cell r="G614512"/>
        </row>
        <row r="614513">
          <cell r="A614513"/>
          <cell r="G614513"/>
        </row>
        <row r="614514">
          <cell r="A614514"/>
          <cell r="G614514"/>
        </row>
        <row r="614515">
          <cell r="A614515"/>
          <cell r="G614515"/>
        </row>
        <row r="614516">
          <cell r="A614516"/>
          <cell r="G614516"/>
        </row>
        <row r="614517">
          <cell r="A614517"/>
          <cell r="G614517"/>
        </row>
        <row r="614518">
          <cell r="A614518"/>
          <cell r="G614518"/>
        </row>
        <row r="614519">
          <cell r="A614519"/>
          <cell r="G614519"/>
        </row>
        <row r="614520">
          <cell r="A614520"/>
          <cell r="G614520"/>
        </row>
        <row r="614521">
          <cell r="A614521"/>
          <cell r="G614521"/>
        </row>
        <row r="614522">
          <cell r="A614522"/>
          <cell r="G614522"/>
        </row>
        <row r="614523">
          <cell r="A614523"/>
          <cell r="G614523"/>
        </row>
        <row r="614524">
          <cell r="A614524"/>
          <cell r="G614524"/>
        </row>
        <row r="614525">
          <cell r="A614525"/>
          <cell r="G614525"/>
        </row>
        <row r="614526">
          <cell r="A614526"/>
          <cell r="G614526"/>
        </row>
        <row r="614527">
          <cell r="A614527"/>
          <cell r="G614527"/>
        </row>
        <row r="614528">
          <cell r="A614528"/>
          <cell r="G614528"/>
        </row>
        <row r="614529">
          <cell r="A614529"/>
          <cell r="G614529"/>
        </row>
        <row r="614530">
          <cell r="A614530"/>
          <cell r="G614530"/>
        </row>
        <row r="614531">
          <cell r="A614531"/>
          <cell r="G614531"/>
        </row>
        <row r="614532">
          <cell r="A614532"/>
          <cell r="G614532"/>
        </row>
        <row r="614533">
          <cell r="A614533"/>
          <cell r="G614533"/>
        </row>
        <row r="614534">
          <cell r="A614534"/>
          <cell r="G614534"/>
        </row>
        <row r="614535">
          <cell r="A614535"/>
          <cell r="G614535"/>
        </row>
        <row r="614536">
          <cell r="A614536"/>
          <cell r="G614536"/>
        </row>
        <row r="614537">
          <cell r="A614537"/>
          <cell r="G614537"/>
        </row>
        <row r="614538">
          <cell r="A614538"/>
          <cell r="G614538"/>
        </row>
        <row r="614539">
          <cell r="A614539"/>
          <cell r="G614539"/>
        </row>
        <row r="614540">
          <cell r="A614540"/>
          <cell r="G614540"/>
        </row>
        <row r="614541">
          <cell r="A614541"/>
          <cell r="G614541"/>
        </row>
        <row r="614542">
          <cell r="A614542"/>
          <cell r="G614542"/>
        </row>
        <row r="614543">
          <cell r="A614543"/>
          <cell r="G614543"/>
        </row>
        <row r="614544">
          <cell r="A614544"/>
          <cell r="G614544"/>
        </row>
        <row r="614545">
          <cell r="A614545"/>
          <cell r="G614545"/>
        </row>
        <row r="614546">
          <cell r="A614546"/>
          <cell r="G614546"/>
        </row>
        <row r="614547">
          <cell r="A614547"/>
          <cell r="G614547"/>
        </row>
        <row r="614548">
          <cell r="A614548"/>
          <cell r="G614548"/>
        </row>
        <row r="614549">
          <cell r="A614549"/>
          <cell r="G614549"/>
        </row>
        <row r="614550">
          <cell r="A614550"/>
          <cell r="G614550"/>
        </row>
        <row r="614551">
          <cell r="A614551"/>
          <cell r="G614551"/>
        </row>
        <row r="614552">
          <cell r="A614552"/>
          <cell r="G614552"/>
        </row>
        <row r="614553">
          <cell r="A614553"/>
          <cell r="G614553"/>
        </row>
        <row r="614554">
          <cell r="A614554"/>
          <cell r="G614554"/>
        </row>
        <row r="614555">
          <cell r="A614555"/>
          <cell r="G614555"/>
        </row>
        <row r="614556">
          <cell r="A614556"/>
          <cell r="G614556"/>
        </row>
        <row r="614557">
          <cell r="A614557"/>
          <cell r="G614557"/>
        </row>
        <row r="614558">
          <cell r="A614558"/>
          <cell r="G614558"/>
        </row>
        <row r="614559">
          <cell r="A614559"/>
          <cell r="G614559"/>
        </row>
        <row r="614560">
          <cell r="A614560"/>
          <cell r="G614560"/>
        </row>
        <row r="614561">
          <cell r="A614561"/>
          <cell r="G614561"/>
        </row>
        <row r="614562">
          <cell r="A614562"/>
          <cell r="G614562"/>
        </row>
        <row r="614563">
          <cell r="A614563"/>
          <cell r="G614563"/>
        </row>
        <row r="614564">
          <cell r="A614564"/>
          <cell r="G614564"/>
        </row>
        <row r="614565">
          <cell r="A614565"/>
          <cell r="G614565"/>
        </row>
        <row r="614566">
          <cell r="A614566"/>
          <cell r="G614566"/>
        </row>
        <row r="614567">
          <cell r="A614567"/>
          <cell r="G614567"/>
        </row>
        <row r="614568">
          <cell r="A614568"/>
          <cell r="G614568"/>
        </row>
        <row r="614569">
          <cell r="A614569"/>
          <cell r="G614569"/>
        </row>
        <row r="614570">
          <cell r="A614570"/>
          <cell r="G614570"/>
        </row>
        <row r="614571">
          <cell r="A614571"/>
          <cell r="G614571"/>
        </row>
        <row r="614572">
          <cell r="A614572"/>
          <cell r="G614572"/>
        </row>
        <row r="614573">
          <cell r="A614573"/>
          <cell r="G614573"/>
        </row>
        <row r="614574">
          <cell r="A614574"/>
          <cell r="G614574"/>
        </row>
        <row r="614575">
          <cell r="A614575"/>
          <cell r="G614575"/>
        </row>
        <row r="614576">
          <cell r="A614576"/>
          <cell r="G614576"/>
        </row>
        <row r="614577">
          <cell r="A614577"/>
          <cell r="G614577"/>
        </row>
        <row r="614578">
          <cell r="A614578"/>
          <cell r="G614578"/>
        </row>
        <row r="614579">
          <cell r="A614579"/>
          <cell r="G614579"/>
        </row>
        <row r="614580">
          <cell r="A614580"/>
          <cell r="G614580"/>
        </row>
        <row r="614581">
          <cell r="A614581"/>
          <cell r="G614581"/>
        </row>
        <row r="614582">
          <cell r="A614582"/>
          <cell r="G614582"/>
        </row>
        <row r="614583">
          <cell r="A614583"/>
          <cell r="G614583"/>
        </row>
        <row r="614584">
          <cell r="A614584"/>
          <cell r="G614584"/>
        </row>
        <row r="614585">
          <cell r="A614585"/>
          <cell r="G614585"/>
        </row>
        <row r="614586">
          <cell r="A614586"/>
          <cell r="G614586"/>
        </row>
        <row r="614587">
          <cell r="A614587"/>
          <cell r="G614587"/>
        </row>
        <row r="614588">
          <cell r="A614588"/>
          <cell r="G614588"/>
        </row>
        <row r="614589">
          <cell r="A614589"/>
          <cell r="G614589"/>
        </row>
        <row r="614590">
          <cell r="A614590"/>
          <cell r="G614590"/>
        </row>
        <row r="614591">
          <cell r="A614591"/>
          <cell r="G614591"/>
        </row>
        <row r="614592">
          <cell r="A614592"/>
          <cell r="G614592"/>
        </row>
        <row r="614593">
          <cell r="A614593"/>
          <cell r="G614593"/>
        </row>
        <row r="614594">
          <cell r="A614594"/>
          <cell r="G614594"/>
        </row>
        <row r="614595">
          <cell r="A614595"/>
          <cell r="G614595"/>
        </row>
        <row r="614596">
          <cell r="A614596"/>
          <cell r="G614596"/>
        </row>
        <row r="614597">
          <cell r="A614597"/>
          <cell r="G614597"/>
        </row>
        <row r="614598">
          <cell r="A614598"/>
          <cell r="G614598"/>
        </row>
        <row r="614599">
          <cell r="A614599"/>
          <cell r="G614599"/>
        </row>
        <row r="614600">
          <cell r="A614600"/>
          <cell r="G614600"/>
        </row>
        <row r="614601">
          <cell r="A614601"/>
          <cell r="G614601"/>
        </row>
        <row r="614602">
          <cell r="A614602"/>
          <cell r="G614602"/>
        </row>
        <row r="614603">
          <cell r="A614603"/>
          <cell r="G614603"/>
        </row>
        <row r="614604">
          <cell r="A614604"/>
          <cell r="G614604"/>
        </row>
        <row r="614605">
          <cell r="A614605"/>
          <cell r="G614605"/>
        </row>
        <row r="614606">
          <cell r="A614606"/>
          <cell r="G614606"/>
        </row>
        <row r="614607">
          <cell r="A614607"/>
          <cell r="G614607"/>
        </row>
        <row r="614608">
          <cell r="A614608"/>
          <cell r="G614608"/>
        </row>
        <row r="614609">
          <cell r="A614609"/>
          <cell r="G614609"/>
        </row>
        <row r="614610">
          <cell r="A614610"/>
          <cell r="G614610"/>
        </row>
        <row r="614611">
          <cell r="A614611"/>
          <cell r="G614611"/>
        </row>
        <row r="614612">
          <cell r="A614612"/>
          <cell r="G614612"/>
        </row>
        <row r="614613">
          <cell r="A614613"/>
          <cell r="G614613"/>
        </row>
        <row r="614614">
          <cell r="A614614"/>
          <cell r="G614614"/>
        </row>
        <row r="614615">
          <cell r="A614615"/>
          <cell r="G614615"/>
        </row>
        <row r="614616">
          <cell r="A614616"/>
          <cell r="G614616"/>
        </row>
        <row r="614617">
          <cell r="A614617"/>
          <cell r="G614617"/>
        </row>
        <row r="614618">
          <cell r="A614618"/>
          <cell r="G614618"/>
        </row>
        <row r="614619">
          <cell r="A614619"/>
          <cell r="G614619"/>
        </row>
        <row r="614620">
          <cell r="A614620"/>
          <cell r="G614620"/>
        </row>
        <row r="614621">
          <cell r="A614621"/>
          <cell r="G614621"/>
        </row>
        <row r="614622">
          <cell r="A614622"/>
          <cell r="G614622"/>
        </row>
        <row r="614623">
          <cell r="A614623"/>
          <cell r="G614623"/>
        </row>
        <row r="614624">
          <cell r="A614624"/>
          <cell r="G614624"/>
        </row>
        <row r="614625">
          <cell r="A614625"/>
          <cell r="G614625"/>
        </row>
        <row r="614626">
          <cell r="A614626"/>
          <cell r="G614626"/>
        </row>
        <row r="614627">
          <cell r="A614627"/>
          <cell r="G614627"/>
        </row>
        <row r="614628">
          <cell r="A614628"/>
          <cell r="G614628"/>
        </row>
        <row r="614629">
          <cell r="A614629"/>
          <cell r="G614629"/>
        </row>
        <row r="614630">
          <cell r="A614630"/>
          <cell r="G614630"/>
        </row>
        <row r="614631">
          <cell r="A614631"/>
          <cell r="G614631"/>
        </row>
        <row r="614632">
          <cell r="A614632"/>
          <cell r="G614632"/>
        </row>
        <row r="614633">
          <cell r="A614633"/>
          <cell r="G614633"/>
        </row>
        <row r="614634">
          <cell r="A614634"/>
          <cell r="G614634"/>
        </row>
        <row r="614635">
          <cell r="A614635"/>
          <cell r="G614635"/>
        </row>
        <row r="614636">
          <cell r="A614636"/>
          <cell r="G614636"/>
        </row>
        <row r="614637">
          <cell r="A614637"/>
          <cell r="G614637"/>
        </row>
        <row r="614638">
          <cell r="A614638"/>
          <cell r="G614638"/>
        </row>
        <row r="614639">
          <cell r="A614639"/>
          <cell r="G614639"/>
        </row>
        <row r="614640">
          <cell r="A614640"/>
          <cell r="G614640"/>
        </row>
        <row r="614641">
          <cell r="A614641"/>
          <cell r="G614641"/>
        </row>
        <row r="614642">
          <cell r="A614642"/>
          <cell r="G614642"/>
        </row>
        <row r="614643">
          <cell r="A614643"/>
          <cell r="G614643"/>
        </row>
        <row r="614644">
          <cell r="A614644"/>
          <cell r="G614644"/>
        </row>
        <row r="614645">
          <cell r="A614645"/>
          <cell r="G614645"/>
        </row>
        <row r="614646">
          <cell r="A614646"/>
          <cell r="G614646"/>
        </row>
        <row r="614647">
          <cell r="A614647"/>
          <cell r="G614647"/>
        </row>
        <row r="614648">
          <cell r="A614648"/>
          <cell r="G614648"/>
        </row>
        <row r="614649">
          <cell r="A614649"/>
          <cell r="G614649"/>
        </row>
        <row r="614650">
          <cell r="A614650"/>
          <cell r="G614650"/>
        </row>
        <row r="614651">
          <cell r="A614651"/>
          <cell r="G614651"/>
        </row>
        <row r="614652">
          <cell r="A614652"/>
          <cell r="G614652"/>
        </row>
        <row r="614653">
          <cell r="A614653"/>
          <cell r="G614653"/>
        </row>
        <row r="614654">
          <cell r="A614654"/>
          <cell r="G614654"/>
        </row>
        <row r="614655">
          <cell r="A614655"/>
          <cell r="G614655"/>
        </row>
        <row r="614656">
          <cell r="A614656"/>
          <cell r="G614656"/>
        </row>
        <row r="614657">
          <cell r="A614657"/>
          <cell r="G614657"/>
        </row>
        <row r="614658">
          <cell r="A614658"/>
          <cell r="G614658"/>
        </row>
        <row r="614659">
          <cell r="A614659"/>
          <cell r="G614659"/>
        </row>
        <row r="614660">
          <cell r="A614660"/>
          <cell r="G614660"/>
        </row>
        <row r="614661">
          <cell r="A614661"/>
          <cell r="G614661"/>
        </row>
        <row r="614662">
          <cell r="A614662"/>
          <cell r="G614662"/>
        </row>
        <row r="614663">
          <cell r="A614663"/>
          <cell r="G614663"/>
        </row>
        <row r="614664">
          <cell r="A614664"/>
          <cell r="G614664"/>
        </row>
        <row r="614665">
          <cell r="A614665"/>
          <cell r="G614665"/>
        </row>
        <row r="614666">
          <cell r="A614666"/>
          <cell r="G614666"/>
        </row>
        <row r="614667">
          <cell r="A614667"/>
          <cell r="G614667"/>
        </row>
        <row r="614668">
          <cell r="A614668"/>
          <cell r="G614668"/>
        </row>
        <row r="614669">
          <cell r="A614669"/>
          <cell r="G614669"/>
        </row>
        <row r="614670">
          <cell r="A614670"/>
          <cell r="G614670"/>
        </row>
        <row r="614671">
          <cell r="A614671"/>
          <cell r="G614671"/>
        </row>
        <row r="614672">
          <cell r="A614672"/>
          <cell r="G614672"/>
        </row>
        <row r="614673">
          <cell r="A614673"/>
          <cell r="G614673"/>
        </row>
        <row r="614674">
          <cell r="A614674"/>
          <cell r="G614674"/>
        </row>
        <row r="614675">
          <cell r="A614675"/>
          <cell r="G614675"/>
        </row>
        <row r="614676">
          <cell r="A614676"/>
          <cell r="G614676"/>
        </row>
        <row r="614677">
          <cell r="A614677"/>
          <cell r="G614677"/>
        </row>
        <row r="614678">
          <cell r="A614678"/>
          <cell r="G614678"/>
        </row>
        <row r="614679">
          <cell r="A614679"/>
          <cell r="G614679"/>
        </row>
        <row r="614680">
          <cell r="A614680"/>
          <cell r="G614680"/>
        </row>
        <row r="614681">
          <cell r="A614681"/>
          <cell r="G614681"/>
        </row>
        <row r="614682">
          <cell r="A614682"/>
          <cell r="G614682"/>
        </row>
        <row r="614683">
          <cell r="A614683"/>
          <cell r="G614683"/>
        </row>
        <row r="614684">
          <cell r="A614684"/>
          <cell r="G614684"/>
        </row>
        <row r="614685">
          <cell r="A614685"/>
          <cell r="G614685"/>
        </row>
        <row r="614686">
          <cell r="A614686"/>
          <cell r="G614686"/>
        </row>
        <row r="614687">
          <cell r="A614687"/>
          <cell r="G614687"/>
        </row>
        <row r="614688">
          <cell r="A614688"/>
          <cell r="G614688"/>
        </row>
        <row r="614689">
          <cell r="A614689"/>
          <cell r="G614689"/>
        </row>
        <row r="614690">
          <cell r="A614690"/>
          <cell r="G614690"/>
        </row>
        <row r="614691">
          <cell r="A614691"/>
          <cell r="G614691"/>
        </row>
        <row r="614692">
          <cell r="A614692"/>
          <cell r="G614692"/>
        </row>
        <row r="614693">
          <cell r="A614693"/>
          <cell r="G614693"/>
        </row>
        <row r="614694">
          <cell r="A614694"/>
          <cell r="G614694"/>
        </row>
        <row r="614695">
          <cell r="A614695"/>
          <cell r="G614695"/>
        </row>
        <row r="614696">
          <cell r="A614696"/>
          <cell r="G614696"/>
        </row>
        <row r="614697">
          <cell r="A614697"/>
          <cell r="G614697"/>
        </row>
        <row r="614698">
          <cell r="A614698"/>
          <cell r="G614698"/>
        </row>
        <row r="614699">
          <cell r="A614699"/>
          <cell r="G614699"/>
        </row>
        <row r="614700">
          <cell r="A614700"/>
          <cell r="G614700"/>
        </row>
        <row r="614701">
          <cell r="A614701"/>
          <cell r="G614701"/>
        </row>
        <row r="614702">
          <cell r="A614702"/>
          <cell r="G614702"/>
        </row>
        <row r="614703">
          <cell r="A614703"/>
          <cell r="G614703"/>
        </row>
        <row r="614704">
          <cell r="A614704"/>
          <cell r="G614704"/>
        </row>
        <row r="614705">
          <cell r="A614705"/>
          <cell r="G614705"/>
        </row>
        <row r="614706">
          <cell r="A614706"/>
          <cell r="G614706"/>
        </row>
        <row r="614707">
          <cell r="A614707"/>
          <cell r="G614707"/>
        </row>
        <row r="614708">
          <cell r="A614708"/>
          <cell r="G614708"/>
        </row>
        <row r="614709">
          <cell r="A614709"/>
          <cell r="G614709"/>
        </row>
        <row r="614710">
          <cell r="A614710"/>
          <cell r="G614710"/>
        </row>
        <row r="614711">
          <cell r="A614711"/>
          <cell r="G614711"/>
        </row>
        <row r="614712">
          <cell r="A614712"/>
          <cell r="G614712"/>
        </row>
        <row r="614713">
          <cell r="A614713"/>
          <cell r="G614713"/>
        </row>
        <row r="614714">
          <cell r="A614714"/>
          <cell r="G614714"/>
        </row>
        <row r="614715">
          <cell r="A614715"/>
          <cell r="G614715"/>
        </row>
        <row r="614716">
          <cell r="A614716"/>
          <cell r="G614716"/>
        </row>
        <row r="614717">
          <cell r="A614717"/>
          <cell r="G614717"/>
        </row>
        <row r="614718">
          <cell r="A614718"/>
          <cell r="G614718"/>
        </row>
        <row r="614719">
          <cell r="A614719"/>
          <cell r="G614719"/>
        </row>
        <row r="614720">
          <cell r="A614720"/>
          <cell r="G614720"/>
        </row>
        <row r="614721">
          <cell r="A614721"/>
          <cell r="G614721"/>
        </row>
        <row r="614722">
          <cell r="A614722"/>
          <cell r="G614722"/>
        </row>
        <row r="614723">
          <cell r="A614723"/>
          <cell r="G614723"/>
        </row>
        <row r="614724">
          <cell r="A614724"/>
          <cell r="G614724"/>
        </row>
        <row r="614725">
          <cell r="A614725"/>
          <cell r="G614725"/>
        </row>
        <row r="614726">
          <cell r="A614726"/>
          <cell r="G614726"/>
        </row>
        <row r="614727">
          <cell r="A614727"/>
          <cell r="G614727"/>
        </row>
        <row r="614728">
          <cell r="A614728"/>
          <cell r="G614728"/>
        </row>
        <row r="614729">
          <cell r="A614729"/>
          <cell r="G614729"/>
        </row>
        <row r="614730">
          <cell r="A614730"/>
          <cell r="G614730"/>
        </row>
        <row r="614731">
          <cell r="A614731"/>
          <cell r="G614731"/>
        </row>
        <row r="614732">
          <cell r="A614732"/>
          <cell r="G614732"/>
        </row>
        <row r="614733">
          <cell r="A614733"/>
          <cell r="G614733"/>
        </row>
        <row r="614734">
          <cell r="A614734"/>
          <cell r="G614734"/>
        </row>
        <row r="614735">
          <cell r="A614735"/>
          <cell r="G614735"/>
        </row>
        <row r="614736">
          <cell r="A614736"/>
          <cell r="G614736"/>
        </row>
        <row r="614737">
          <cell r="A614737"/>
          <cell r="G614737"/>
        </row>
        <row r="614738">
          <cell r="A614738"/>
          <cell r="G614738"/>
        </row>
        <row r="614739">
          <cell r="A614739"/>
          <cell r="G614739"/>
        </row>
        <row r="614740">
          <cell r="A614740"/>
          <cell r="G614740"/>
        </row>
        <row r="614741">
          <cell r="A614741"/>
          <cell r="G614741"/>
        </row>
        <row r="614742">
          <cell r="A614742"/>
          <cell r="G614742"/>
        </row>
        <row r="614743">
          <cell r="A614743"/>
          <cell r="G614743"/>
        </row>
        <row r="614744">
          <cell r="A614744"/>
          <cell r="G614744"/>
        </row>
        <row r="614745">
          <cell r="A614745"/>
          <cell r="G614745"/>
        </row>
        <row r="614746">
          <cell r="A614746"/>
          <cell r="G614746"/>
        </row>
        <row r="614747">
          <cell r="A614747"/>
          <cell r="G614747"/>
        </row>
        <row r="614748">
          <cell r="A614748"/>
          <cell r="G614748"/>
        </row>
        <row r="614749">
          <cell r="A614749"/>
          <cell r="G614749"/>
        </row>
        <row r="614750">
          <cell r="A614750"/>
          <cell r="G614750"/>
        </row>
        <row r="614751">
          <cell r="A614751"/>
          <cell r="G614751"/>
        </row>
        <row r="614752">
          <cell r="A614752"/>
          <cell r="G614752"/>
        </row>
        <row r="614753">
          <cell r="A614753"/>
          <cell r="G614753"/>
        </row>
        <row r="614754">
          <cell r="A614754"/>
          <cell r="G614754"/>
        </row>
        <row r="614755">
          <cell r="A614755"/>
          <cell r="G614755"/>
        </row>
        <row r="614756">
          <cell r="A614756"/>
          <cell r="G614756"/>
        </row>
        <row r="614757">
          <cell r="A614757"/>
          <cell r="G614757"/>
        </row>
        <row r="614758">
          <cell r="A614758"/>
          <cell r="G614758"/>
        </row>
        <row r="614759">
          <cell r="A614759"/>
          <cell r="G614759"/>
        </row>
        <row r="614760">
          <cell r="A614760"/>
          <cell r="G614760"/>
        </row>
        <row r="614761">
          <cell r="A614761"/>
          <cell r="G614761"/>
        </row>
        <row r="614762">
          <cell r="A614762"/>
          <cell r="G614762"/>
        </row>
        <row r="614763">
          <cell r="A614763"/>
          <cell r="G614763"/>
        </row>
        <row r="614764">
          <cell r="A614764"/>
          <cell r="G614764"/>
        </row>
        <row r="614765">
          <cell r="A614765"/>
          <cell r="G614765"/>
        </row>
        <row r="614766">
          <cell r="A614766"/>
          <cell r="G614766"/>
        </row>
        <row r="614767">
          <cell r="A614767"/>
          <cell r="G614767"/>
        </row>
        <row r="614768">
          <cell r="A614768"/>
          <cell r="G614768"/>
        </row>
        <row r="614769">
          <cell r="A614769"/>
          <cell r="G614769"/>
        </row>
        <row r="614770">
          <cell r="A614770"/>
          <cell r="G614770"/>
        </row>
        <row r="614771">
          <cell r="A614771"/>
          <cell r="G614771"/>
        </row>
        <row r="614772">
          <cell r="A614772"/>
          <cell r="G614772"/>
        </row>
        <row r="614773">
          <cell r="A614773"/>
          <cell r="G614773"/>
        </row>
        <row r="614774">
          <cell r="A614774"/>
          <cell r="G614774"/>
        </row>
        <row r="614775">
          <cell r="A614775"/>
          <cell r="G614775"/>
        </row>
        <row r="614776">
          <cell r="A614776"/>
          <cell r="G614776"/>
        </row>
        <row r="614777">
          <cell r="A614777"/>
          <cell r="G614777"/>
        </row>
        <row r="614778">
          <cell r="A614778"/>
          <cell r="G614778"/>
        </row>
        <row r="614779">
          <cell r="A614779"/>
          <cell r="G614779"/>
        </row>
        <row r="614780">
          <cell r="A614780"/>
          <cell r="G614780"/>
        </row>
        <row r="614781">
          <cell r="A614781"/>
          <cell r="G614781"/>
        </row>
        <row r="614782">
          <cell r="A614782"/>
          <cell r="G614782"/>
        </row>
        <row r="614783">
          <cell r="A614783"/>
          <cell r="G614783"/>
        </row>
        <row r="614784">
          <cell r="A614784"/>
          <cell r="G614784"/>
        </row>
        <row r="614785">
          <cell r="A614785"/>
          <cell r="G614785"/>
        </row>
        <row r="614786">
          <cell r="A614786"/>
          <cell r="G614786"/>
        </row>
        <row r="614787">
          <cell r="A614787"/>
          <cell r="G614787"/>
        </row>
        <row r="614788">
          <cell r="A614788"/>
          <cell r="G614788"/>
        </row>
        <row r="614789">
          <cell r="A614789"/>
          <cell r="G614789"/>
        </row>
        <row r="614790">
          <cell r="A614790"/>
          <cell r="G614790"/>
        </row>
        <row r="614791">
          <cell r="A614791"/>
          <cell r="G614791"/>
        </row>
        <row r="614792">
          <cell r="A614792"/>
          <cell r="G614792"/>
        </row>
        <row r="614793">
          <cell r="A614793"/>
          <cell r="G614793"/>
        </row>
        <row r="614794">
          <cell r="A614794"/>
          <cell r="G614794"/>
        </row>
        <row r="614795">
          <cell r="A614795"/>
          <cell r="G614795"/>
        </row>
        <row r="614796">
          <cell r="A614796"/>
          <cell r="G614796"/>
        </row>
        <row r="614797">
          <cell r="A614797"/>
          <cell r="G614797"/>
        </row>
        <row r="614798">
          <cell r="A614798"/>
          <cell r="G614798"/>
        </row>
        <row r="614799">
          <cell r="A614799"/>
          <cell r="G614799"/>
        </row>
        <row r="614800">
          <cell r="A614800"/>
          <cell r="G614800"/>
        </row>
        <row r="614801">
          <cell r="A614801"/>
          <cell r="G614801"/>
        </row>
        <row r="614802">
          <cell r="A614802"/>
          <cell r="G614802"/>
        </row>
        <row r="614803">
          <cell r="A614803"/>
          <cell r="G614803"/>
        </row>
        <row r="614804">
          <cell r="A614804"/>
          <cell r="G614804"/>
        </row>
        <row r="614805">
          <cell r="A614805"/>
          <cell r="G614805"/>
        </row>
        <row r="614806">
          <cell r="A614806"/>
          <cell r="G614806"/>
        </row>
        <row r="614807">
          <cell r="A614807"/>
          <cell r="G614807"/>
        </row>
        <row r="614808">
          <cell r="A614808"/>
          <cell r="G614808"/>
        </row>
        <row r="614809">
          <cell r="A614809"/>
          <cell r="G614809"/>
        </row>
        <row r="614810">
          <cell r="A614810"/>
          <cell r="G614810"/>
        </row>
        <row r="614811">
          <cell r="A614811"/>
          <cell r="G614811"/>
        </row>
        <row r="614812">
          <cell r="A614812"/>
          <cell r="G614812"/>
        </row>
        <row r="614813">
          <cell r="A614813"/>
          <cell r="G614813"/>
        </row>
        <row r="614814">
          <cell r="A614814"/>
          <cell r="G614814"/>
        </row>
        <row r="614815">
          <cell r="A614815"/>
          <cell r="G614815"/>
        </row>
        <row r="614816">
          <cell r="A614816"/>
          <cell r="G614816"/>
        </row>
        <row r="614817">
          <cell r="A614817"/>
          <cell r="G614817"/>
        </row>
        <row r="614818">
          <cell r="A614818"/>
          <cell r="G614818"/>
        </row>
        <row r="614819">
          <cell r="A614819"/>
          <cell r="G614819"/>
        </row>
        <row r="614820">
          <cell r="A614820"/>
          <cell r="G614820"/>
        </row>
        <row r="614821">
          <cell r="A614821"/>
          <cell r="G614821"/>
        </row>
        <row r="614822">
          <cell r="A614822"/>
          <cell r="G614822"/>
        </row>
        <row r="614823">
          <cell r="A614823"/>
          <cell r="G614823"/>
        </row>
        <row r="614824">
          <cell r="A614824"/>
          <cell r="G614824"/>
        </row>
        <row r="614825">
          <cell r="A614825"/>
          <cell r="G614825"/>
        </row>
        <row r="614826">
          <cell r="A614826"/>
          <cell r="G614826"/>
        </row>
        <row r="614827">
          <cell r="A614827"/>
          <cell r="G614827"/>
        </row>
        <row r="614828">
          <cell r="A614828"/>
          <cell r="G614828"/>
        </row>
        <row r="614829">
          <cell r="A614829"/>
          <cell r="G614829"/>
        </row>
        <row r="614830">
          <cell r="A614830"/>
          <cell r="G614830"/>
        </row>
        <row r="614831">
          <cell r="A614831"/>
          <cell r="G614831"/>
        </row>
        <row r="614832">
          <cell r="A614832"/>
          <cell r="G614832"/>
        </row>
        <row r="614833">
          <cell r="A614833"/>
          <cell r="G614833"/>
        </row>
        <row r="614834">
          <cell r="A614834"/>
          <cell r="G614834"/>
        </row>
        <row r="614835">
          <cell r="A614835"/>
          <cell r="G614835"/>
        </row>
        <row r="614836">
          <cell r="A614836"/>
          <cell r="G614836"/>
        </row>
        <row r="614837">
          <cell r="A614837"/>
          <cell r="G614837"/>
        </row>
        <row r="614838">
          <cell r="A614838"/>
          <cell r="G614838"/>
        </row>
        <row r="614839">
          <cell r="A614839"/>
          <cell r="G614839"/>
        </row>
        <row r="614840">
          <cell r="A614840"/>
          <cell r="G614840"/>
        </row>
        <row r="614841">
          <cell r="A614841"/>
          <cell r="G614841"/>
        </row>
        <row r="614842">
          <cell r="A614842"/>
          <cell r="G614842"/>
        </row>
        <row r="614843">
          <cell r="A614843"/>
          <cell r="G614843"/>
        </row>
        <row r="614844">
          <cell r="A614844"/>
          <cell r="G614844"/>
        </row>
        <row r="614845">
          <cell r="A614845"/>
          <cell r="G614845"/>
        </row>
        <row r="614846">
          <cell r="A614846"/>
          <cell r="G614846"/>
        </row>
        <row r="614847">
          <cell r="A614847"/>
          <cell r="G614847"/>
        </row>
        <row r="614848">
          <cell r="A614848"/>
          <cell r="G614848"/>
        </row>
        <row r="614849">
          <cell r="A614849"/>
          <cell r="G614849"/>
        </row>
        <row r="614850">
          <cell r="A614850"/>
          <cell r="G614850"/>
        </row>
        <row r="614851">
          <cell r="A614851"/>
          <cell r="G614851"/>
        </row>
        <row r="614852">
          <cell r="A614852"/>
          <cell r="G614852"/>
        </row>
        <row r="614853">
          <cell r="A614853"/>
          <cell r="G614853"/>
        </row>
        <row r="614854">
          <cell r="A614854"/>
          <cell r="G614854"/>
        </row>
        <row r="614855">
          <cell r="A614855"/>
          <cell r="G614855"/>
        </row>
        <row r="614856">
          <cell r="A614856"/>
          <cell r="G614856"/>
        </row>
        <row r="614857">
          <cell r="A614857"/>
          <cell r="G614857"/>
        </row>
        <row r="614858">
          <cell r="A614858"/>
          <cell r="G614858"/>
        </row>
        <row r="614859">
          <cell r="A614859"/>
          <cell r="G614859"/>
        </row>
        <row r="614860">
          <cell r="A614860"/>
          <cell r="G614860"/>
        </row>
        <row r="614861">
          <cell r="A614861"/>
          <cell r="G614861"/>
        </row>
        <row r="614862">
          <cell r="A614862"/>
          <cell r="G614862"/>
        </row>
        <row r="614863">
          <cell r="A614863"/>
          <cell r="G614863"/>
        </row>
        <row r="614864">
          <cell r="A614864"/>
          <cell r="G614864"/>
        </row>
        <row r="614865">
          <cell r="A614865"/>
          <cell r="G614865"/>
        </row>
        <row r="614866">
          <cell r="A614866"/>
          <cell r="G614866"/>
        </row>
        <row r="614867">
          <cell r="A614867"/>
          <cell r="G614867"/>
        </row>
        <row r="614868">
          <cell r="A614868"/>
          <cell r="G614868"/>
        </row>
        <row r="614869">
          <cell r="A614869"/>
          <cell r="G614869"/>
        </row>
        <row r="614870">
          <cell r="A614870"/>
          <cell r="G614870"/>
        </row>
        <row r="614871">
          <cell r="A614871"/>
          <cell r="G614871"/>
        </row>
        <row r="614872">
          <cell r="A614872"/>
          <cell r="G614872"/>
        </row>
        <row r="614873">
          <cell r="A614873"/>
          <cell r="G614873"/>
        </row>
        <row r="614874">
          <cell r="A614874"/>
          <cell r="G614874"/>
        </row>
        <row r="614875">
          <cell r="A614875"/>
          <cell r="G614875"/>
        </row>
        <row r="614876">
          <cell r="A614876"/>
          <cell r="G614876"/>
        </row>
        <row r="614877">
          <cell r="A614877"/>
          <cell r="G614877"/>
        </row>
        <row r="614878">
          <cell r="A614878"/>
          <cell r="G614878"/>
        </row>
        <row r="614879">
          <cell r="A614879"/>
          <cell r="G614879"/>
        </row>
        <row r="614880">
          <cell r="A614880"/>
          <cell r="G614880"/>
        </row>
        <row r="614881">
          <cell r="A614881"/>
          <cell r="G614881"/>
        </row>
        <row r="614882">
          <cell r="A614882"/>
          <cell r="G614882"/>
        </row>
        <row r="614883">
          <cell r="A614883"/>
          <cell r="G614883"/>
        </row>
        <row r="614884">
          <cell r="A614884"/>
          <cell r="G614884"/>
        </row>
        <row r="614885">
          <cell r="A614885"/>
          <cell r="G614885"/>
        </row>
        <row r="614886">
          <cell r="A614886"/>
          <cell r="G614886"/>
        </row>
        <row r="614887">
          <cell r="A614887"/>
          <cell r="G614887"/>
        </row>
        <row r="614888">
          <cell r="A614888"/>
          <cell r="G614888"/>
        </row>
        <row r="614889">
          <cell r="A614889"/>
          <cell r="G614889"/>
        </row>
        <row r="614890">
          <cell r="A614890"/>
          <cell r="G614890"/>
        </row>
        <row r="614891">
          <cell r="A614891"/>
          <cell r="G614891"/>
        </row>
        <row r="614892">
          <cell r="A614892"/>
          <cell r="G614892"/>
        </row>
        <row r="614893">
          <cell r="A614893"/>
          <cell r="G614893"/>
        </row>
        <row r="614894">
          <cell r="A614894"/>
          <cell r="G614894"/>
        </row>
        <row r="614895">
          <cell r="A614895"/>
          <cell r="G614895"/>
        </row>
        <row r="614896">
          <cell r="A614896"/>
          <cell r="G614896"/>
        </row>
        <row r="614897">
          <cell r="A614897"/>
          <cell r="G614897"/>
        </row>
        <row r="614898">
          <cell r="A614898"/>
          <cell r="G614898"/>
        </row>
        <row r="614899">
          <cell r="A614899"/>
          <cell r="G614899"/>
        </row>
        <row r="614900">
          <cell r="A614900"/>
          <cell r="G614900"/>
        </row>
        <row r="614901">
          <cell r="A614901"/>
          <cell r="G614901"/>
        </row>
        <row r="614902">
          <cell r="A614902"/>
          <cell r="G614902"/>
        </row>
        <row r="614903">
          <cell r="A614903"/>
          <cell r="G614903"/>
        </row>
        <row r="614904">
          <cell r="A614904"/>
          <cell r="G614904"/>
        </row>
        <row r="614905">
          <cell r="A614905"/>
          <cell r="G614905"/>
        </row>
        <row r="614906">
          <cell r="A614906"/>
          <cell r="G614906"/>
        </row>
        <row r="614907">
          <cell r="A614907"/>
          <cell r="G614907"/>
        </row>
        <row r="614908">
          <cell r="A614908"/>
          <cell r="G614908"/>
        </row>
        <row r="614909">
          <cell r="A614909"/>
          <cell r="G614909"/>
        </row>
        <row r="614910">
          <cell r="A614910"/>
          <cell r="G614910"/>
        </row>
        <row r="614911">
          <cell r="A614911"/>
          <cell r="G614911"/>
        </row>
        <row r="614912">
          <cell r="A614912"/>
          <cell r="G614912"/>
        </row>
        <row r="614913">
          <cell r="A614913"/>
          <cell r="G614913"/>
        </row>
        <row r="614914">
          <cell r="A614914"/>
          <cell r="G614914"/>
        </row>
        <row r="614915">
          <cell r="A614915"/>
          <cell r="G614915"/>
        </row>
        <row r="614916">
          <cell r="A614916"/>
          <cell r="G614916"/>
        </row>
        <row r="614917">
          <cell r="A614917"/>
          <cell r="G614917"/>
        </row>
        <row r="614918">
          <cell r="A614918"/>
          <cell r="G614918"/>
        </row>
        <row r="614919">
          <cell r="A614919"/>
          <cell r="G614919"/>
        </row>
        <row r="614920">
          <cell r="A614920"/>
          <cell r="G614920"/>
        </row>
        <row r="614921">
          <cell r="A614921"/>
          <cell r="G614921"/>
        </row>
        <row r="614922">
          <cell r="A614922"/>
          <cell r="G614922"/>
        </row>
        <row r="614923">
          <cell r="A614923"/>
          <cell r="G614923"/>
        </row>
        <row r="614924">
          <cell r="A614924"/>
          <cell r="G614924"/>
        </row>
        <row r="614925">
          <cell r="A614925"/>
          <cell r="G614925"/>
        </row>
        <row r="614926">
          <cell r="A614926"/>
          <cell r="G614926"/>
        </row>
        <row r="614927">
          <cell r="A614927"/>
          <cell r="G614927"/>
        </row>
        <row r="614928">
          <cell r="A614928"/>
          <cell r="G614928"/>
        </row>
        <row r="614929">
          <cell r="A614929"/>
          <cell r="G614929"/>
        </row>
        <row r="614930">
          <cell r="A614930"/>
          <cell r="G614930"/>
        </row>
        <row r="614931">
          <cell r="A614931"/>
          <cell r="G614931"/>
        </row>
        <row r="614932">
          <cell r="A614932"/>
          <cell r="G614932"/>
        </row>
        <row r="614933">
          <cell r="A614933"/>
          <cell r="G614933"/>
        </row>
        <row r="614934">
          <cell r="A614934"/>
          <cell r="G614934"/>
        </row>
        <row r="614935">
          <cell r="A614935"/>
          <cell r="G614935"/>
        </row>
        <row r="614936">
          <cell r="A614936"/>
          <cell r="G614936"/>
        </row>
        <row r="614937">
          <cell r="A614937"/>
          <cell r="G614937"/>
        </row>
        <row r="614938">
          <cell r="A614938"/>
          <cell r="G614938"/>
        </row>
        <row r="614939">
          <cell r="A614939"/>
          <cell r="G614939"/>
        </row>
        <row r="614940">
          <cell r="A614940"/>
          <cell r="G614940"/>
        </row>
        <row r="614941">
          <cell r="A614941"/>
          <cell r="G614941"/>
        </row>
        <row r="614942">
          <cell r="A614942"/>
          <cell r="G614942"/>
        </row>
        <row r="614943">
          <cell r="A614943"/>
          <cell r="G614943"/>
        </row>
        <row r="614944">
          <cell r="A614944"/>
          <cell r="G614944"/>
        </row>
        <row r="614945">
          <cell r="A614945"/>
          <cell r="G614945"/>
        </row>
        <row r="614946">
          <cell r="A614946"/>
          <cell r="G614946"/>
        </row>
        <row r="614947">
          <cell r="A614947"/>
          <cell r="G614947"/>
        </row>
        <row r="614948">
          <cell r="A614948"/>
          <cell r="G614948"/>
        </row>
        <row r="614949">
          <cell r="A614949"/>
          <cell r="G614949"/>
        </row>
        <row r="614950">
          <cell r="A614950"/>
          <cell r="G614950"/>
        </row>
        <row r="614951">
          <cell r="A614951"/>
          <cell r="G614951"/>
        </row>
        <row r="614952">
          <cell r="A614952"/>
          <cell r="G614952"/>
        </row>
        <row r="614953">
          <cell r="A614953"/>
          <cell r="G614953"/>
        </row>
        <row r="614954">
          <cell r="A614954"/>
          <cell r="G614954"/>
        </row>
        <row r="614955">
          <cell r="A614955"/>
          <cell r="G614955"/>
        </row>
        <row r="614956">
          <cell r="A614956"/>
          <cell r="G614956"/>
        </row>
        <row r="614957">
          <cell r="A614957"/>
          <cell r="G614957"/>
        </row>
        <row r="614958">
          <cell r="A614958"/>
          <cell r="G614958"/>
        </row>
        <row r="614959">
          <cell r="A614959"/>
          <cell r="G614959"/>
        </row>
        <row r="614960">
          <cell r="A614960"/>
          <cell r="G614960"/>
        </row>
        <row r="614961">
          <cell r="A614961"/>
          <cell r="G614961"/>
        </row>
        <row r="614962">
          <cell r="A614962"/>
          <cell r="G614962"/>
        </row>
        <row r="614963">
          <cell r="A614963"/>
          <cell r="G614963"/>
        </row>
        <row r="614964">
          <cell r="A614964"/>
          <cell r="G614964"/>
        </row>
        <row r="614965">
          <cell r="A614965"/>
          <cell r="G614965"/>
        </row>
        <row r="614966">
          <cell r="A614966"/>
          <cell r="G614966"/>
        </row>
        <row r="614967">
          <cell r="A614967"/>
          <cell r="G614967"/>
        </row>
        <row r="614968">
          <cell r="A614968"/>
          <cell r="G614968"/>
        </row>
        <row r="614969">
          <cell r="A614969"/>
          <cell r="G614969"/>
        </row>
        <row r="614970">
          <cell r="A614970"/>
          <cell r="G614970"/>
        </row>
        <row r="614971">
          <cell r="A614971"/>
          <cell r="G614971"/>
        </row>
        <row r="614972">
          <cell r="A614972"/>
          <cell r="G614972"/>
        </row>
        <row r="614973">
          <cell r="A614973"/>
          <cell r="G614973"/>
        </row>
        <row r="614974">
          <cell r="A614974"/>
          <cell r="G614974"/>
        </row>
        <row r="614975">
          <cell r="A614975"/>
          <cell r="G614975"/>
        </row>
        <row r="614976">
          <cell r="A614976"/>
          <cell r="G614976"/>
        </row>
        <row r="614977">
          <cell r="A614977"/>
          <cell r="G614977"/>
        </row>
        <row r="614978">
          <cell r="A614978"/>
          <cell r="G614978"/>
        </row>
        <row r="614979">
          <cell r="A614979"/>
          <cell r="G614979"/>
        </row>
        <row r="614980">
          <cell r="A614980"/>
          <cell r="G614980"/>
        </row>
        <row r="614981">
          <cell r="A614981"/>
          <cell r="G614981"/>
        </row>
        <row r="614982">
          <cell r="A614982"/>
          <cell r="G614982"/>
        </row>
        <row r="614983">
          <cell r="A614983"/>
          <cell r="G614983"/>
        </row>
        <row r="614984">
          <cell r="A614984"/>
          <cell r="G614984"/>
        </row>
        <row r="614985">
          <cell r="A614985"/>
          <cell r="G614985"/>
        </row>
        <row r="614986">
          <cell r="A614986"/>
          <cell r="G614986"/>
        </row>
        <row r="614987">
          <cell r="A614987"/>
          <cell r="G614987"/>
        </row>
        <row r="614988">
          <cell r="A614988"/>
          <cell r="G614988"/>
        </row>
        <row r="614989">
          <cell r="A614989"/>
          <cell r="G614989"/>
        </row>
        <row r="614990">
          <cell r="A614990"/>
          <cell r="G614990"/>
        </row>
        <row r="614991">
          <cell r="A614991"/>
          <cell r="G614991"/>
        </row>
        <row r="614992">
          <cell r="A614992"/>
          <cell r="G614992"/>
        </row>
        <row r="614993">
          <cell r="A614993"/>
          <cell r="G614993"/>
        </row>
        <row r="614994">
          <cell r="A614994"/>
          <cell r="G614994"/>
        </row>
        <row r="614995">
          <cell r="A614995"/>
          <cell r="G614995"/>
        </row>
        <row r="614996">
          <cell r="A614996"/>
          <cell r="G614996"/>
        </row>
        <row r="614997">
          <cell r="A614997"/>
          <cell r="G614997"/>
        </row>
        <row r="614998">
          <cell r="A614998"/>
          <cell r="G614998"/>
        </row>
        <row r="614999">
          <cell r="A614999"/>
          <cell r="G614999"/>
        </row>
        <row r="615000">
          <cell r="A615000"/>
          <cell r="G615000"/>
        </row>
        <row r="615001">
          <cell r="A615001"/>
          <cell r="G615001"/>
        </row>
        <row r="615002">
          <cell r="A615002"/>
          <cell r="G615002"/>
        </row>
        <row r="615003">
          <cell r="A615003"/>
          <cell r="G615003"/>
        </row>
        <row r="615004">
          <cell r="A615004"/>
          <cell r="G615004"/>
        </row>
        <row r="615005">
          <cell r="A615005"/>
          <cell r="G615005"/>
        </row>
        <row r="615006">
          <cell r="A615006"/>
          <cell r="G615006"/>
        </row>
        <row r="615007">
          <cell r="A615007"/>
          <cell r="G615007"/>
        </row>
        <row r="615008">
          <cell r="A615008"/>
          <cell r="G615008"/>
        </row>
        <row r="615009">
          <cell r="A615009"/>
          <cell r="G615009"/>
        </row>
        <row r="615010">
          <cell r="A615010"/>
          <cell r="G615010"/>
        </row>
        <row r="615011">
          <cell r="A615011"/>
          <cell r="G615011"/>
        </row>
        <row r="615012">
          <cell r="A615012"/>
          <cell r="G615012"/>
        </row>
        <row r="615013">
          <cell r="A615013"/>
          <cell r="G615013"/>
        </row>
        <row r="615014">
          <cell r="A615014"/>
          <cell r="G615014"/>
        </row>
        <row r="615015">
          <cell r="A615015"/>
          <cell r="G615015"/>
        </row>
        <row r="615016">
          <cell r="A615016"/>
          <cell r="G615016"/>
        </row>
        <row r="615017">
          <cell r="A615017"/>
          <cell r="G615017"/>
        </row>
        <row r="615018">
          <cell r="A615018"/>
          <cell r="G615018"/>
        </row>
        <row r="615019">
          <cell r="A615019"/>
          <cell r="G615019"/>
        </row>
        <row r="615020">
          <cell r="A615020"/>
          <cell r="G615020"/>
        </row>
        <row r="615021">
          <cell r="A615021"/>
          <cell r="G615021"/>
        </row>
        <row r="615022">
          <cell r="A615022"/>
          <cell r="G615022"/>
        </row>
        <row r="615023">
          <cell r="A615023"/>
          <cell r="G615023"/>
        </row>
        <row r="615024">
          <cell r="A615024"/>
          <cell r="G615024"/>
        </row>
        <row r="615025">
          <cell r="A615025"/>
          <cell r="G615025"/>
        </row>
        <row r="615026">
          <cell r="A615026"/>
          <cell r="G615026"/>
        </row>
        <row r="615027">
          <cell r="A615027"/>
          <cell r="G615027"/>
        </row>
        <row r="615028">
          <cell r="A615028"/>
          <cell r="G615028"/>
        </row>
        <row r="615029">
          <cell r="A615029"/>
          <cell r="G615029"/>
        </row>
        <row r="615030">
          <cell r="A615030"/>
          <cell r="G615030"/>
        </row>
        <row r="615031">
          <cell r="A615031"/>
          <cell r="G615031"/>
        </row>
        <row r="615032">
          <cell r="A615032"/>
          <cell r="G615032"/>
        </row>
        <row r="615033">
          <cell r="A615033"/>
          <cell r="G615033"/>
        </row>
        <row r="615034">
          <cell r="A615034"/>
          <cell r="G615034"/>
        </row>
        <row r="615035">
          <cell r="A615035"/>
          <cell r="G615035"/>
        </row>
        <row r="615036">
          <cell r="A615036"/>
          <cell r="G615036"/>
        </row>
        <row r="615037">
          <cell r="A615037"/>
          <cell r="G615037"/>
        </row>
        <row r="615038">
          <cell r="A615038"/>
          <cell r="G615038"/>
        </row>
        <row r="615039">
          <cell r="A615039"/>
          <cell r="G615039"/>
        </row>
        <row r="615040">
          <cell r="A615040"/>
          <cell r="G615040"/>
        </row>
        <row r="615041">
          <cell r="A615041"/>
          <cell r="G615041"/>
        </row>
        <row r="615042">
          <cell r="A615042"/>
          <cell r="G615042"/>
        </row>
        <row r="615043">
          <cell r="A615043"/>
          <cell r="G615043"/>
        </row>
        <row r="615044">
          <cell r="A615044"/>
          <cell r="G615044"/>
        </row>
        <row r="615045">
          <cell r="A615045"/>
          <cell r="G615045"/>
        </row>
        <row r="615046">
          <cell r="A615046"/>
          <cell r="G615046"/>
        </row>
        <row r="615047">
          <cell r="A615047"/>
          <cell r="G615047"/>
        </row>
        <row r="615048">
          <cell r="A615048"/>
          <cell r="G615048"/>
        </row>
        <row r="615049">
          <cell r="A615049"/>
          <cell r="G615049"/>
        </row>
        <row r="615050">
          <cell r="A615050"/>
          <cell r="G615050"/>
        </row>
        <row r="615051">
          <cell r="A615051"/>
          <cell r="G615051"/>
        </row>
        <row r="615052">
          <cell r="A615052"/>
          <cell r="G615052"/>
        </row>
        <row r="615053">
          <cell r="A615053"/>
          <cell r="G615053"/>
        </row>
        <row r="615054">
          <cell r="A615054"/>
          <cell r="G615054"/>
        </row>
        <row r="615055">
          <cell r="A615055"/>
          <cell r="G615055"/>
        </row>
        <row r="615056">
          <cell r="A615056"/>
          <cell r="G615056"/>
        </row>
        <row r="615057">
          <cell r="A615057"/>
          <cell r="G615057"/>
        </row>
        <row r="615058">
          <cell r="A615058"/>
          <cell r="G615058"/>
        </row>
        <row r="615059">
          <cell r="A615059"/>
          <cell r="G615059"/>
        </row>
        <row r="615060">
          <cell r="A615060"/>
          <cell r="G615060"/>
        </row>
        <row r="615061">
          <cell r="A615061"/>
          <cell r="G615061"/>
        </row>
        <row r="615062">
          <cell r="A615062"/>
          <cell r="G615062"/>
        </row>
        <row r="615063">
          <cell r="A615063"/>
          <cell r="G615063"/>
        </row>
        <row r="615064">
          <cell r="A615064"/>
          <cell r="G615064"/>
        </row>
        <row r="615065">
          <cell r="A615065"/>
          <cell r="G615065"/>
        </row>
        <row r="615066">
          <cell r="A615066"/>
          <cell r="G615066"/>
        </row>
        <row r="615067">
          <cell r="A615067"/>
          <cell r="G615067"/>
        </row>
        <row r="615068">
          <cell r="A615068"/>
          <cell r="G615068"/>
        </row>
        <row r="615069">
          <cell r="A615069"/>
          <cell r="G615069"/>
        </row>
        <row r="615070">
          <cell r="A615070"/>
          <cell r="G615070"/>
        </row>
        <row r="615071">
          <cell r="A615071"/>
          <cell r="G615071"/>
        </row>
        <row r="615072">
          <cell r="A615072"/>
          <cell r="G615072"/>
        </row>
        <row r="615073">
          <cell r="A615073"/>
          <cell r="G615073"/>
        </row>
        <row r="615074">
          <cell r="A615074"/>
          <cell r="G615074"/>
        </row>
        <row r="615075">
          <cell r="A615075"/>
          <cell r="G615075"/>
        </row>
        <row r="615076">
          <cell r="A615076"/>
          <cell r="G615076"/>
        </row>
        <row r="615077">
          <cell r="A615077"/>
          <cell r="G615077"/>
        </row>
        <row r="615078">
          <cell r="A615078"/>
          <cell r="G615078"/>
        </row>
        <row r="615079">
          <cell r="A615079"/>
          <cell r="G615079"/>
        </row>
        <row r="615080">
          <cell r="A615080"/>
          <cell r="G615080"/>
        </row>
        <row r="615081">
          <cell r="A615081"/>
          <cell r="G615081"/>
        </row>
        <row r="615082">
          <cell r="A615082"/>
          <cell r="G615082"/>
        </row>
        <row r="615083">
          <cell r="A615083"/>
          <cell r="G615083"/>
        </row>
        <row r="615084">
          <cell r="A615084"/>
          <cell r="G615084"/>
        </row>
        <row r="615085">
          <cell r="A615085"/>
          <cell r="G615085"/>
        </row>
        <row r="615086">
          <cell r="A615086"/>
          <cell r="G615086"/>
        </row>
        <row r="615087">
          <cell r="A615087"/>
          <cell r="G615087"/>
        </row>
        <row r="615088">
          <cell r="A615088"/>
          <cell r="G615088"/>
        </row>
        <row r="615089">
          <cell r="A615089"/>
          <cell r="G615089"/>
        </row>
        <row r="615090">
          <cell r="A615090"/>
          <cell r="G615090"/>
        </row>
        <row r="615091">
          <cell r="A615091"/>
          <cell r="G615091"/>
        </row>
        <row r="615092">
          <cell r="A615092"/>
          <cell r="G615092"/>
        </row>
        <row r="615093">
          <cell r="A615093"/>
          <cell r="G615093"/>
        </row>
        <row r="615094">
          <cell r="A615094"/>
          <cell r="G615094"/>
        </row>
        <row r="615095">
          <cell r="A615095"/>
          <cell r="G615095"/>
        </row>
        <row r="615096">
          <cell r="A615096"/>
          <cell r="G615096"/>
        </row>
        <row r="615097">
          <cell r="A615097"/>
          <cell r="G615097"/>
        </row>
        <row r="615098">
          <cell r="A615098"/>
          <cell r="G615098"/>
        </row>
        <row r="615099">
          <cell r="A615099"/>
          <cell r="G615099"/>
        </row>
        <row r="615100">
          <cell r="A615100"/>
          <cell r="G615100"/>
        </row>
        <row r="615101">
          <cell r="A615101"/>
          <cell r="G615101"/>
        </row>
        <row r="615102">
          <cell r="A615102"/>
          <cell r="G615102"/>
        </row>
        <row r="615103">
          <cell r="A615103"/>
          <cell r="G615103"/>
        </row>
        <row r="615104">
          <cell r="A615104"/>
          <cell r="G615104"/>
        </row>
        <row r="615105">
          <cell r="A615105"/>
          <cell r="G615105"/>
        </row>
        <row r="615106">
          <cell r="A615106"/>
          <cell r="G615106"/>
        </row>
        <row r="615107">
          <cell r="A615107"/>
          <cell r="G615107"/>
        </row>
        <row r="615108">
          <cell r="A615108"/>
          <cell r="G615108"/>
        </row>
        <row r="615109">
          <cell r="A615109"/>
          <cell r="G615109"/>
        </row>
        <row r="615110">
          <cell r="A615110"/>
          <cell r="G615110"/>
        </row>
        <row r="615111">
          <cell r="A615111"/>
          <cell r="G615111"/>
        </row>
        <row r="615112">
          <cell r="A615112"/>
          <cell r="G615112"/>
        </row>
        <row r="615113">
          <cell r="A615113"/>
          <cell r="G615113"/>
        </row>
        <row r="615114">
          <cell r="A615114"/>
          <cell r="G615114"/>
        </row>
        <row r="615115">
          <cell r="A615115"/>
          <cell r="G615115"/>
        </row>
        <row r="615116">
          <cell r="A615116"/>
          <cell r="G615116"/>
        </row>
        <row r="615117">
          <cell r="A615117"/>
          <cell r="G615117"/>
        </row>
        <row r="615118">
          <cell r="A615118"/>
          <cell r="G615118"/>
        </row>
        <row r="615119">
          <cell r="A615119"/>
          <cell r="G615119"/>
        </row>
        <row r="615120">
          <cell r="A615120"/>
          <cell r="G615120"/>
        </row>
        <row r="615121">
          <cell r="A615121"/>
          <cell r="G615121"/>
        </row>
        <row r="615122">
          <cell r="A615122"/>
          <cell r="G615122"/>
        </row>
        <row r="615123">
          <cell r="A615123"/>
          <cell r="G615123"/>
        </row>
        <row r="615124">
          <cell r="A615124"/>
          <cell r="G615124"/>
        </row>
        <row r="615125">
          <cell r="A615125"/>
          <cell r="G615125"/>
        </row>
        <row r="615126">
          <cell r="A615126"/>
          <cell r="G615126"/>
        </row>
        <row r="615127">
          <cell r="A615127"/>
          <cell r="G615127"/>
        </row>
        <row r="615128">
          <cell r="A615128"/>
          <cell r="G615128"/>
        </row>
        <row r="615129">
          <cell r="A615129"/>
          <cell r="G615129"/>
        </row>
        <row r="615130">
          <cell r="A615130"/>
          <cell r="G615130"/>
        </row>
        <row r="615131">
          <cell r="A615131"/>
          <cell r="G615131"/>
        </row>
        <row r="615132">
          <cell r="A615132"/>
          <cell r="G615132"/>
        </row>
        <row r="615133">
          <cell r="A615133"/>
          <cell r="G615133"/>
        </row>
        <row r="615134">
          <cell r="A615134"/>
          <cell r="G615134"/>
        </row>
        <row r="615135">
          <cell r="A615135"/>
          <cell r="G615135"/>
        </row>
        <row r="615136">
          <cell r="A615136"/>
          <cell r="G615136"/>
        </row>
        <row r="615137">
          <cell r="A615137"/>
          <cell r="G615137"/>
        </row>
        <row r="615138">
          <cell r="A615138"/>
          <cell r="G615138"/>
        </row>
        <row r="615139">
          <cell r="A615139"/>
          <cell r="G615139"/>
        </row>
        <row r="615140">
          <cell r="A615140"/>
          <cell r="G615140"/>
        </row>
        <row r="615141">
          <cell r="A615141"/>
          <cell r="G615141"/>
        </row>
        <row r="615142">
          <cell r="A615142"/>
          <cell r="G615142"/>
        </row>
        <row r="615143">
          <cell r="A615143"/>
          <cell r="G615143"/>
        </row>
        <row r="615144">
          <cell r="A615144"/>
          <cell r="G615144"/>
        </row>
        <row r="615145">
          <cell r="A615145"/>
          <cell r="G615145"/>
        </row>
        <row r="615146">
          <cell r="A615146"/>
          <cell r="G615146"/>
        </row>
        <row r="615147">
          <cell r="A615147"/>
          <cell r="G615147"/>
        </row>
        <row r="615148">
          <cell r="A615148"/>
          <cell r="G615148"/>
        </row>
        <row r="615149">
          <cell r="A615149"/>
          <cell r="G615149"/>
        </row>
        <row r="615150">
          <cell r="A615150"/>
          <cell r="G615150"/>
        </row>
        <row r="615151">
          <cell r="A615151"/>
          <cell r="G615151"/>
        </row>
        <row r="615152">
          <cell r="A615152"/>
          <cell r="G615152"/>
        </row>
        <row r="615153">
          <cell r="A615153"/>
          <cell r="G615153"/>
        </row>
        <row r="615154">
          <cell r="A615154"/>
          <cell r="G615154"/>
        </row>
        <row r="615155">
          <cell r="A615155"/>
          <cell r="G615155"/>
        </row>
        <row r="615156">
          <cell r="A615156"/>
          <cell r="G615156"/>
        </row>
        <row r="615157">
          <cell r="A615157"/>
          <cell r="G615157"/>
        </row>
        <row r="615158">
          <cell r="A615158"/>
          <cell r="G615158"/>
        </row>
        <row r="615159">
          <cell r="A615159"/>
          <cell r="G615159"/>
        </row>
        <row r="615160">
          <cell r="A615160"/>
          <cell r="G615160"/>
        </row>
        <row r="615161">
          <cell r="A615161"/>
          <cell r="G615161"/>
        </row>
        <row r="615162">
          <cell r="A615162"/>
          <cell r="G615162"/>
        </row>
        <row r="615163">
          <cell r="A615163"/>
          <cell r="G615163"/>
        </row>
        <row r="615164">
          <cell r="A615164"/>
          <cell r="G615164"/>
        </row>
        <row r="615165">
          <cell r="A615165"/>
          <cell r="G615165"/>
        </row>
        <row r="615166">
          <cell r="A615166"/>
          <cell r="G615166"/>
        </row>
        <row r="615167">
          <cell r="A615167"/>
          <cell r="G615167"/>
        </row>
        <row r="615168">
          <cell r="A615168"/>
          <cell r="G615168"/>
        </row>
        <row r="615169">
          <cell r="A615169"/>
          <cell r="G615169"/>
        </row>
        <row r="615170">
          <cell r="A615170"/>
          <cell r="G615170"/>
        </row>
        <row r="615171">
          <cell r="A615171"/>
          <cell r="G615171"/>
        </row>
        <row r="615172">
          <cell r="A615172"/>
          <cell r="G615172"/>
        </row>
        <row r="615173">
          <cell r="A615173"/>
          <cell r="G615173"/>
        </row>
        <row r="615174">
          <cell r="A615174"/>
          <cell r="G615174"/>
        </row>
        <row r="615175">
          <cell r="A615175"/>
          <cell r="G615175"/>
        </row>
        <row r="615176">
          <cell r="A615176"/>
          <cell r="G615176"/>
        </row>
        <row r="615177">
          <cell r="A615177"/>
          <cell r="G615177"/>
        </row>
        <row r="615178">
          <cell r="A615178"/>
          <cell r="G615178"/>
        </row>
        <row r="615179">
          <cell r="A615179"/>
          <cell r="G615179"/>
        </row>
        <row r="615180">
          <cell r="A615180"/>
          <cell r="G615180"/>
        </row>
        <row r="615181">
          <cell r="A615181"/>
          <cell r="G615181"/>
        </row>
        <row r="615182">
          <cell r="A615182"/>
          <cell r="G615182"/>
        </row>
        <row r="615183">
          <cell r="A615183"/>
          <cell r="G615183"/>
        </row>
        <row r="615184">
          <cell r="A615184"/>
          <cell r="G615184"/>
        </row>
        <row r="615185">
          <cell r="A615185"/>
          <cell r="G615185"/>
        </row>
        <row r="615186">
          <cell r="A615186"/>
          <cell r="G615186"/>
        </row>
        <row r="615187">
          <cell r="A615187"/>
          <cell r="G615187"/>
        </row>
        <row r="615188">
          <cell r="A615188"/>
          <cell r="G615188"/>
        </row>
        <row r="615189">
          <cell r="A615189"/>
          <cell r="G615189"/>
        </row>
        <row r="615190">
          <cell r="A615190"/>
          <cell r="G615190"/>
        </row>
        <row r="615191">
          <cell r="A615191"/>
          <cell r="G615191"/>
        </row>
        <row r="615192">
          <cell r="A615192"/>
          <cell r="G615192"/>
        </row>
        <row r="615193">
          <cell r="A615193"/>
          <cell r="G615193"/>
        </row>
        <row r="615194">
          <cell r="A615194"/>
          <cell r="G615194"/>
        </row>
        <row r="615195">
          <cell r="A615195"/>
          <cell r="G615195"/>
        </row>
        <row r="615196">
          <cell r="A615196"/>
          <cell r="G615196"/>
        </row>
        <row r="615197">
          <cell r="A615197"/>
          <cell r="G615197"/>
        </row>
        <row r="615198">
          <cell r="A615198"/>
          <cell r="G615198"/>
        </row>
        <row r="615199">
          <cell r="A615199"/>
          <cell r="G615199"/>
        </row>
        <row r="615200">
          <cell r="A615200"/>
          <cell r="G615200"/>
        </row>
        <row r="615201">
          <cell r="A615201"/>
          <cell r="G615201"/>
        </row>
        <row r="615202">
          <cell r="A615202"/>
          <cell r="G615202"/>
        </row>
        <row r="615203">
          <cell r="A615203"/>
          <cell r="G615203"/>
        </row>
        <row r="615204">
          <cell r="A615204"/>
          <cell r="G615204"/>
        </row>
        <row r="615205">
          <cell r="A615205"/>
          <cell r="G615205"/>
        </row>
        <row r="615206">
          <cell r="A615206"/>
          <cell r="G615206"/>
        </row>
        <row r="615207">
          <cell r="A615207"/>
          <cell r="G615207"/>
        </row>
        <row r="615208">
          <cell r="A615208"/>
          <cell r="G615208"/>
        </row>
        <row r="615209">
          <cell r="A615209"/>
          <cell r="G615209"/>
        </row>
        <row r="615210">
          <cell r="A615210"/>
          <cell r="G615210"/>
        </row>
        <row r="615211">
          <cell r="A615211"/>
          <cell r="G615211"/>
        </row>
        <row r="615212">
          <cell r="A615212"/>
          <cell r="G615212"/>
        </row>
        <row r="615213">
          <cell r="A615213"/>
          <cell r="G615213"/>
        </row>
        <row r="615214">
          <cell r="A615214"/>
          <cell r="G615214"/>
        </row>
        <row r="615215">
          <cell r="A615215"/>
          <cell r="G615215"/>
        </row>
        <row r="615216">
          <cell r="A615216"/>
          <cell r="G615216"/>
        </row>
        <row r="615217">
          <cell r="A615217"/>
          <cell r="G615217"/>
        </row>
        <row r="615218">
          <cell r="A615218"/>
          <cell r="G615218"/>
        </row>
        <row r="615219">
          <cell r="A615219"/>
          <cell r="G615219"/>
        </row>
        <row r="615220">
          <cell r="A615220"/>
          <cell r="G615220"/>
        </row>
        <row r="615221">
          <cell r="A615221"/>
          <cell r="G615221"/>
        </row>
        <row r="615222">
          <cell r="A615222"/>
          <cell r="G615222"/>
        </row>
        <row r="615223">
          <cell r="A615223"/>
          <cell r="G615223"/>
        </row>
        <row r="615224">
          <cell r="A615224"/>
          <cell r="G615224"/>
        </row>
        <row r="615225">
          <cell r="A615225"/>
          <cell r="G615225"/>
        </row>
        <row r="615226">
          <cell r="A615226"/>
          <cell r="G615226"/>
        </row>
        <row r="615227">
          <cell r="A615227"/>
          <cell r="G615227"/>
        </row>
        <row r="615228">
          <cell r="A615228"/>
          <cell r="G615228"/>
        </row>
        <row r="615229">
          <cell r="A615229"/>
          <cell r="G615229"/>
        </row>
        <row r="615230">
          <cell r="A615230"/>
          <cell r="G615230"/>
        </row>
        <row r="615231">
          <cell r="A615231"/>
          <cell r="G615231"/>
        </row>
        <row r="615232">
          <cell r="A615232"/>
          <cell r="G615232"/>
        </row>
        <row r="615233">
          <cell r="A615233"/>
          <cell r="G615233"/>
        </row>
        <row r="615234">
          <cell r="A615234"/>
          <cell r="G615234"/>
        </row>
        <row r="615235">
          <cell r="A615235"/>
          <cell r="G615235"/>
        </row>
        <row r="615236">
          <cell r="A615236"/>
          <cell r="G615236"/>
        </row>
        <row r="615237">
          <cell r="A615237"/>
          <cell r="G615237"/>
        </row>
        <row r="615238">
          <cell r="A615238"/>
          <cell r="G615238"/>
        </row>
        <row r="615239">
          <cell r="A615239"/>
          <cell r="G615239"/>
        </row>
        <row r="615240">
          <cell r="A615240"/>
          <cell r="G615240"/>
        </row>
        <row r="615241">
          <cell r="A615241"/>
          <cell r="G615241"/>
        </row>
        <row r="615242">
          <cell r="A615242"/>
          <cell r="G615242"/>
        </row>
        <row r="615243">
          <cell r="A615243"/>
          <cell r="G615243"/>
        </row>
        <row r="615244">
          <cell r="A615244"/>
          <cell r="G615244"/>
        </row>
        <row r="615245">
          <cell r="A615245"/>
          <cell r="G615245"/>
        </row>
        <row r="615246">
          <cell r="A615246"/>
          <cell r="G615246"/>
        </row>
        <row r="615247">
          <cell r="A615247"/>
          <cell r="G615247"/>
        </row>
        <row r="615248">
          <cell r="A615248"/>
          <cell r="G615248"/>
        </row>
        <row r="615249">
          <cell r="A615249"/>
          <cell r="G615249"/>
        </row>
        <row r="615250">
          <cell r="A615250"/>
          <cell r="G615250"/>
        </row>
        <row r="615251">
          <cell r="A615251"/>
          <cell r="G615251"/>
        </row>
        <row r="615252">
          <cell r="A615252"/>
          <cell r="G615252"/>
        </row>
        <row r="615253">
          <cell r="A615253"/>
          <cell r="G615253"/>
        </row>
        <row r="615254">
          <cell r="A615254"/>
          <cell r="G615254"/>
        </row>
        <row r="615255">
          <cell r="A615255"/>
          <cell r="G615255"/>
        </row>
        <row r="615256">
          <cell r="A615256"/>
          <cell r="G615256"/>
        </row>
        <row r="615257">
          <cell r="A615257"/>
          <cell r="G615257"/>
        </row>
        <row r="615258">
          <cell r="A615258"/>
          <cell r="G615258"/>
        </row>
        <row r="615259">
          <cell r="A615259"/>
          <cell r="G615259"/>
        </row>
        <row r="615260">
          <cell r="A615260"/>
          <cell r="G615260"/>
        </row>
        <row r="615261">
          <cell r="A615261"/>
          <cell r="G615261"/>
        </row>
        <row r="615262">
          <cell r="A615262"/>
          <cell r="G615262"/>
        </row>
        <row r="615263">
          <cell r="A615263"/>
          <cell r="G615263"/>
        </row>
        <row r="615264">
          <cell r="A615264"/>
          <cell r="G615264"/>
        </row>
        <row r="615265">
          <cell r="A615265"/>
          <cell r="G615265"/>
        </row>
        <row r="615266">
          <cell r="A615266"/>
          <cell r="G615266"/>
        </row>
        <row r="615267">
          <cell r="A615267"/>
          <cell r="G615267"/>
        </row>
        <row r="615268">
          <cell r="A615268"/>
          <cell r="G615268"/>
        </row>
        <row r="615269">
          <cell r="A615269"/>
          <cell r="G615269"/>
        </row>
        <row r="615270">
          <cell r="A615270"/>
          <cell r="G615270"/>
        </row>
        <row r="615271">
          <cell r="A615271"/>
          <cell r="G615271"/>
        </row>
        <row r="615272">
          <cell r="A615272"/>
          <cell r="G615272"/>
        </row>
        <row r="615273">
          <cell r="A615273"/>
          <cell r="G615273"/>
        </row>
        <row r="615274">
          <cell r="A615274"/>
          <cell r="G615274"/>
        </row>
        <row r="615275">
          <cell r="A615275"/>
          <cell r="G615275"/>
        </row>
        <row r="615276">
          <cell r="A615276"/>
          <cell r="G615276"/>
        </row>
        <row r="615277">
          <cell r="A615277"/>
          <cell r="G615277"/>
        </row>
        <row r="615278">
          <cell r="A615278"/>
          <cell r="G615278"/>
        </row>
        <row r="615279">
          <cell r="A615279"/>
          <cell r="G615279"/>
        </row>
        <row r="615280">
          <cell r="A615280"/>
          <cell r="G615280"/>
        </row>
        <row r="615281">
          <cell r="A615281"/>
          <cell r="G615281"/>
        </row>
        <row r="615282">
          <cell r="A615282"/>
          <cell r="G615282"/>
        </row>
        <row r="615283">
          <cell r="A615283"/>
          <cell r="G615283"/>
        </row>
        <row r="615284">
          <cell r="A615284"/>
          <cell r="G615284"/>
        </row>
        <row r="615285">
          <cell r="A615285"/>
          <cell r="G615285"/>
        </row>
        <row r="615286">
          <cell r="A615286"/>
          <cell r="G615286"/>
        </row>
        <row r="615287">
          <cell r="A615287"/>
          <cell r="G615287"/>
        </row>
        <row r="615288">
          <cell r="A615288"/>
          <cell r="G615288"/>
        </row>
        <row r="615289">
          <cell r="A615289"/>
          <cell r="G615289"/>
        </row>
        <row r="615290">
          <cell r="A615290"/>
          <cell r="G615290"/>
        </row>
        <row r="615291">
          <cell r="A615291"/>
          <cell r="G615291"/>
        </row>
        <row r="615292">
          <cell r="A615292"/>
          <cell r="G615292"/>
        </row>
        <row r="615293">
          <cell r="A615293"/>
          <cell r="G615293"/>
        </row>
        <row r="615294">
          <cell r="A615294"/>
          <cell r="G615294"/>
        </row>
        <row r="615295">
          <cell r="A615295"/>
          <cell r="G615295"/>
        </row>
        <row r="615296">
          <cell r="A615296"/>
          <cell r="G615296"/>
        </row>
        <row r="615297">
          <cell r="A615297"/>
          <cell r="G615297"/>
        </row>
        <row r="615298">
          <cell r="A615298"/>
          <cell r="G615298"/>
        </row>
        <row r="615299">
          <cell r="A615299"/>
          <cell r="G615299"/>
        </row>
        <row r="615300">
          <cell r="A615300"/>
          <cell r="G615300"/>
        </row>
        <row r="615301">
          <cell r="A615301"/>
          <cell r="G615301"/>
        </row>
        <row r="615302">
          <cell r="A615302"/>
          <cell r="G615302"/>
        </row>
        <row r="615303">
          <cell r="A615303"/>
          <cell r="G615303"/>
        </row>
        <row r="615304">
          <cell r="A615304"/>
          <cell r="G615304"/>
        </row>
        <row r="615305">
          <cell r="A615305"/>
          <cell r="G615305"/>
        </row>
        <row r="615306">
          <cell r="A615306"/>
          <cell r="G615306"/>
        </row>
        <row r="615307">
          <cell r="A615307"/>
          <cell r="G615307"/>
        </row>
        <row r="615308">
          <cell r="A615308"/>
          <cell r="G615308"/>
        </row>
        <row r="615309">
          <cell r="A615309"/>
          <cell r="G615309"/>
        </row>
        <row r="615310">
          <cell r="A615310"/>
          <cell r="G615310"/>
        </row>
        <row r="615311">
          <cell r="A615311"/>
          <cell r="G615311"/>
        </row>
        <row r="615312">
          <cell r="A615312"/>
          <cell r="G615312"/>
        </row>
        <row r="615313">
          <cell r="A615313"/>
          <cell r="G615313"/>
        </row>
        <row r="615314">
          <cell r="A615314"/>
          <cell r="G615314"/>
        </row>
        <row r="615315">
          <cell r="A615315"/>
          <cell r="G615315"/>
        </row>
        <row r="615316">
          <cell r="A615316"/>
          <cell r="G615316"/>
        </row>
        <row r="615317">
          <cell r="A615317"/>
          <cell r="G615317"/>
        </row>
        <row r="615318">
          <cell r="A615318"/>
          <cell r="G615318"/>
        </row>
        <row r="615319">
          <cell r="A615319"/>
          <cell r="G615319"/>
        </row>
        <row r="615320">
          <cell r="A615320"/>
          <cell r="G615320"/>
        </row>
        <row r="615321">
          <cell r="A615321"/>
          <cell r="G615321"/>
        </row>
        <row r="615322">
          <cell r="A615322"/>
          <cell r="G615322"/>
        </row>
        <row r="615323">
          <cell r="A615323"/>
          <cell r="G615323"/>
        </row>
        <row r="615324">
          <cell r="A615324"/>
          <cell r="G615324"/>
        </row>
        <row r="615325">
          <cell r="A615325"/>
          <cell r="G615325"/>
        </row>
        <row r="615326">
          <cell r="A615326"/>
          <cell r="G615326"/>
        </row>
        <row r="615327">
          <cell r="A615327"/>
          <cell r="G615327"/>
        </row>
        <row r="615328">
          <cell r="A615328"/>
          <cell r="G615328"/>
        </row>
        <row r="615329">
          <cell r="A615329"/>
          <cell r="G615329"/>
        </row>
        <row r="615330">
          <cell r="A615330"/>
          <cell r="G615330"/>
        </row>
        <row r="615331">
          <cell r="A615331"/>
          <cell r="G615331"/>
        </row>
        <row r="615332">
          <cell r="A615332"/>
          <cell r="G615332"/>
        </row>
        <row r="615333">
          <cell r="A615333"/>
          <cell r="G615333"/>
        </row>
        <row r="615334">
          <cell r="A615334"/>
          <cell r="G615334"/>
        </row>
        <row r="615335">
          <cell r="A615335"/>
          <cell r="G615335"/>
        </row>
        <row r="615336">
          <cell r="A615336"/>
          <cell r="G615336"/>
        </row>
        <row r="615337">
          <cell r="A615337"/>
          <cell r="G615337"/>
        </row>
        <row r="615338">
          <cell r="A615338"/>
          <cell r="G615338"/>
        </row>
        <row r="615339">
          <cell r="A615339"/>
          <cell r="G615339"/>
        </row>
        <row r="615340">
          <cell r="A615340"/>
          <cell r="G615340"/>
        </row>
        <row r="615341">
          <cell r="A615341"/>
          <cell r="G615341"/>
        </row>
        <row r="615342">
          <cell r="A615342"/>
          <cell r="G615342"/>
        </row>
        <row r="615343">
          <cell r="A615343"/>
          <cell r="G615343"/>
        </row>
        <row r="615344">
          <cell r="A615344"/>
          <cell r="G615344"/>
        </row>
        <row r="615345">
          <cell r="A615345"/>
          <cell r="G615345"/>
        </row>
        <row r="615346">
          <cell r="A615346"/>
          <cell r="G615346"/>
        </row>
        <row r="615347">
          <cell r="A615347"/>
          <cell r="G615347"/>
        </row>
        <row r="615348">
          <cell r="A615348"/>
          <cell r="G615348"/>
        </row>
        <row r="615349">
          <cell r="A615349"/>
          <cell r="G615349"/>
        </row>
        <row r="615350">
          <cell r="A615350"/>
          <cell r="G615350"/>
        </row>
        <row r="615351">
          <cell r="A615351"/>
          <cell r="G615351"/>
        </row>
        <row r="615352">
          <cell r="A615352"/>
          <cell r="G615352"/>
        </row>
        <row r="615353">
          <cell r="A615353"/>
          <cell r="G615353"/>
        </row>
        <row r="615354">
          <cell r="A615354"/>
          <cell r="G615354"/>
        </row>
        <row r="615355">
          <cell r="A615355"/>
          <cell r="G615355"/>
        </row>
        <row r="615356">
          <cell r="A615356"/>
          <cell r="G615356"/>
        </row>
        <row r="615357">
          <cell r="A615357"/>
          <cell r="G615357"/>
        </row>
        <row r="615358">
          <cell r="A615358"/>
          <cell r="G615358"/>
        </row>
        <row r="615359">
          <cell r="A615359"/>
          <cell r="G615359"/>
        </row>
        <row r="615360">
          <cell r="A615360"/>
          <cell r="G615360"/>
        </row>
        <row r="615361">
          <cell r="A615361"/>
          <cell r="G615361"/>
        </row>
        <row r="615362">
          <cell r="A615362"/>
          <cell r="G615362"/>
        </row>
        <row r="615363">
          <cell r="A615363"/>
          <cell r="G615363"/>
        </row>
        <row r="615364">
          <cell r="A615364"/>
          <cell r="G615364"/>
        </row>
        <row r="615365">
          <cell r="A615365"/>
          <cell r="G615365"/>
        </row>
        <row r="615366">
          <cell r="A615366"/>
          <cell r="G615366"/>
        </row>
        <row r="615367">
          <cell r="A615367"/>
          <cell r="G615367"/>
        </row>
        <row r="615368">
          <cell r="A615368"/>
          <cell r="G615368"/>
        </row>
        <row r="615369">
          <cell r="A615369"/>
          <cell r="G615369"/>
        </row>
        <row r="615370">
          <cell r="A615370"/>
          <cell r="G615370"/>
        </row>
        <row r="615371">
          <cell r="A615371"/>
          <cell r="G615371"/>
        </row>
        <row r="615372">
          <cell r="A615372"/>
          <cell r="G615372"/>
        </row>
        <row r="615373">
          <cell r="A615373"/>
          <cell r="G615373"/>
        </row>
        <row r="615374">
          <cell r="A615374"/>
          <cell r="G615374"/>
        </row>
        <row r="615375">
          <cell r="A615375"/>
          <cell r="G615375"/>
        </row>
        <row r="615376">
          <cell r="A615376"/>
          <cell r="G615376"/>
        </row>
        <row r="615377">
          <cell r="A615377"/>
          <cell r="G615377"/>
        </row>
        <row r="615378">
          <cell r="A615378"/>
          <cell r="G615378"/>
        </row>
        <row r="615379">
          <cell r="A615379"/>
          <cell r="G615379"/>
        </row>
        <row r="615380">
          <cell r="A615380"/>
          <cell r="G615380"/>
        </row>
        <row r="615381">
          <cell r="A615381"/>
          <cell r="G615381"/>
        </row>
        <row r="615382">
          <cell r="A615382"/>
          <cell r="G615382"/>
        </row>
        <row r="615383">
          <cell r="A615383"/>
          <cell r="G615383"/>
        </row>
        <row r="615384">
          <cell r="A615384"/>
          <cell r="G615384"/>
        </row>
        <row r="615385">
          <cell r="A615385"/>
          <cell r="G615385"/>
        </row>
        <row r="615386">
          <cell r="A615386"/>
          <cell r="G615386"/>
        </row>
        <row r="615387">
          <cell r="A615387"/>
          <cell r="G615387"/>
        </row>
        <row r="615388">
          <cell r="A615388"/>
          <cell r="G615388"/>
        </row>
        <row r="615389">
          <cell r="A615389"/>
          <cell r="G615389"/>
        </row>
        <row r="615390">
          <cell r="A615390"/>
          <cell r="G615390"/>
        </row>
        <row r="615391">
          <cell r="A615391"/>
          <cell r="G615391"/>
        </row>
        <row r="615392">
          <cell r="A615392"/>
          <cell r="G615392"/>
        </row>
        <row r="615393">
          <cell r="A615393"/>
          <cell r="G615393"/>
        </row>
        <row r="615394">
          <cell r="A615394"/>
          <cell r="G615394"/>
        </row>
        <row r="615395">
          <cell r="A615395"/>
          <cell r="G615395"/>
        </row>
        <row r="615396">
          <cell r="A615396"/>
          <cell r="G615396"/>
        </row>
        <row r="615397">
          <cell r="A615397"/>
          <cell r="G615397"/>
        </row>
        <row r="615398">
          <cell r="A615398"/>
          <cell r="G615398"/>
        </row>
        <row r="615399">
          <cell r="A615399"/>
          <cell r="G615399"/>
        </row>
        <row r="615400">
          <cell r="A615400"/>
          <cell r="G615400"/>
        </row>
        <row r="615401">
          <cell r="A615401"/>
          <cell r="G615401"/>
        </row>
        <row r="615402">
          <cell r="A615402"/>
          <cell r="G615402"/>
        </row>
        <row r="615403">
          <cell r="A615403"/>
          <cell r="G615403"/>
        </row>
        <row r="615404">
          <cell r="A615404"/>
          <cell r="G615404"/>
        </row>
        <row r="615405">
          <cell r="A615405"/>
          <cell r="G615405"/>
        </row>
        <row r="615406">
          <cell r="A615406"/>
          <cell r="G615406"/>
        </row>
        <row r="615407">
          <cell r="A615407"/>
          <cell r="G615407"/>
        </row>
        <row r="615408">
          <cell r="A615408"/>
          <cell r="G615408"/>
        </row>
        <row r="615409">
          <cell r="A615409"/>
          <cell r="G615409"/>
        </row>
        <row r="615410">
          <cell r="A615410"/>
          <cell r="G615410"/>
        </row>
        <row r="615411">
          <cell r="A615411"/>
          <cell r="G615411"/>
        </row>
        <row r="615412">
          <cell r="A615412"/>
          <cell r="G615412"/>
        </row>
        <row r="615413">
          <cell r="A615413"/>
          <cell r="G615413"/>
        </row>
        <row r="615414">
          <cell r="A615414"/>
          <cell r="G615414"/>
        </row>
        <row r="615415">
          <cell r="A615415"/>
          <cell r="G615415"/>
        </row>
        <row r="615416">
          <cell r="A615416"/>
          <cell r="G615416"/>
        </row>
        <row r="615417">
          <cell r="A615417"/>
          <cell r="G615417"/>
        </row>
        <row r="615418">
          <cell r="A615418"/>
          <cell r="G615418"/>
        </row>
        <row r="615419">
          <cell r="A615419"/>
          <cell r="G615419"/>
        </row>
        <row r="615420">
          <cell r="A615420"/>
          <cell r="G615420"/>
        </row>
        <row r="615421">
          <cell r="A615421"/>
          <cell r="G615421"/>
        </row>
        <row r="615422">
          <cell r="A615422"/>
          <cell r="G615422"/>
        </row>
        <row r="615423">
          <cell r="A615423"/>
          <cell r="G615423"/>
        </row>
        <row r="615424">
          <cell r="A615424"/>
          <cell r="G615424"/>
        </row>
        <row r="615425">
          <cell r="A615425"/>
          <cell r="G615425"/>
        </row>
        <row r="615426">
          <cell r="A615426"/>
          <cell r="G615426"/>
        </row>
        <row r="615427">
          <cell r="A615427"/>
          <cell r="G615427"/>
        </row>
        <row r="615428">
          <cell r="A615428"/>
          <cell r="G615428"/>
        </row>
        <row r="615429">
          <cell r="A615429"/>
          <cell r="G615429"/>
        </row>
        <row r="615430">
          <cell r="A615430"/>
          <cell r="G615430"/>
        </row>
        <row r="615431">
          <cell r="A615431"/>
          <cell r="G615431"/>
        </row>
        <row r="615432">
          <cell r="A615432"/>
          <cell r="G615432"/>
        </row>
        <row r="615433">
          <cell r="A615433"/>
          <cell r="G615433"/>
        </row>
        <row r="615434">
          <cell r="A615434"/>
          <cell r="G615434"/>
        </row>
        <row r="615435">
          <cell r="A615435"/>
          <cell r="G615435"/>
        </row>
        <row r="615436">
          <cell r="A615436"/>
          <cell r="G615436"/>
        </row>
        <row r="615437">
          <cell r="A615437"/>
          <cell r="G615437"/>
        </row>
        <row r="615438">
          <cell r="A615438"/>
          <cell r="G615438"/>
        </row>
        <row r="615439">
          <cell r="A615439"/>
          <cell r="G615439"/>
        </row>
        <row r="615440">
          <cell r="A615440"/>
          <cell r="G615440"/>
        </row>
        <row r="615441">
          <cell r="A615441"/>
          <cell r="G615441"/>
        </row>
        <row r="615442">
          <cell r="A615442"/>
          <cell r="G615442"/>
        </row>
        <row r="615443">
          <cell r="A615443"/>
          <cell r="G615443"/>
        </row>
        <row r="615444">
          <cell r="A615444"/>
          <cell r="G615444"/>
        </row>
        <row r="615445">
          <cell r="A615445"/>
          <cell r="G615445"/>
        </row>
        <row r="615446">
          <cell r="A615446"/>
          <cell r="G615446"/>
        </row>
        <row r="615447">
          <cell r="A615447"/>
          <cell r="G615447"/>
        </row>
        <row r="615448">
          <cell r="A615448"/>
          <cell r="G615448"/>
        </row>
        <row r="615449">
          <cell r="A615449"/>
          <cell r="G615449"/>
        </row>
        <row r="615450">
          <cell r="A615450"/>
          <cell r="G615450"/>
        </row>
        <row r="615451">
          <cell r="A615451"/>
          <cell r="G615451"/>
        </row>
        <row r="615452">
          <cell r="A615452"/>
          <cell r="G615452"/>
        </row>
        <row r="615453">
          <cell r="A615453"/>
          <cell r="G615453"/>
        </row>
        <row r="615454">
          <cell r="A615454"/>
          <cell r="G615454"/>
        </row>
        <row r="615455">
          <cell r="A615455"/>
          <cell r="G615455"/>
        </row>
        <row r="615456">
          <cell r="A615456"/>
          <cell r="G615456"/>
        </row>
        <row r="615457">
          <cell r="A615457"/>
          <cell r="G615457"/>
        </row>
        <row r="615458">
          <cell r="A615458"/>
          <cell r="G615458"/>
        </row>
        <row r="615459">
          <cell r="A615459"/>
          <cell r="G615459"/>
        </row>
        <row r="615460">
          <cell r="A615460"/>
          <cell r="G615460"/>
        </row>
        <row r="615461">
          <cell r="A615461"/>
          <cell r="G615461"/>
        </row>
        <row r="615462">
          <cell r="A615462"/>
          <cell r="G615462"/>
        </row>
        <row r="615463">
          <cell r="A615463"/>
          <cell r="G615463"/>
        </row>
        <row r="615464">
          <cell r="A615464"/>
          <cell r="G615464"/>
        </row>
        <row r="615465">
          <cell r="A615465"/>
          <cell r="G615465"/>
        </row>
        <row r="615466">
          <cell r="A615466"/>
          <cell r="G615466"/>
        </row>
        <row r="615467">
          <cell r="A615467"/>
          <cell r="G615467"/>
        </row>
        <row r="615468">
          <cell r="A615468"/>
          <cell r="G615468"/>
        </row>
        <row r="615469">
          <cell r="A615469"/>
          <cell r="G615469"/>
        </row>
        <row r="615470">
          <cell r="A615470"/>
          <cell r="G615470"/>
        </row>
        <row r="615471">
          <cell r="A615471"/>
          <cell r="G615471"/>
        </row>
        <row r="615472">
          <cell r="A615472"/>
          <cell r="G615472"/>
        </row>
        <row r="615473">
          <cell r="A615473"/>
          <cell r="G615473"/>
        </row>
        <row r="615474">
          <cell r="A615474"/>
          <cell r="G615474"/>
        </row>
        <row r="615475">
          <cell r="A615475"/>
          <cell r="G615475"/>
        </row>
        <row r="615476">
          <cell r="A615476"/>
          <cell r="G615476"/>
        </row>
        <row r="615477">
          <cell r="A615477"/>
          <cell r="G615477"/>
        </row>
        <row r="615478">
          <cell r="A615478"/>
          <cell r="G615478"/>
        </row>
        <row r="615479">
          <cell r="A615479"/>
          <cell r="G615479"/>
        </row>
        <row r="615480">
          <cell r="A615480"/>
          <cell r="G615480"/>
        </row>
        <row r="615481">
          <cell r="A615481"/>
          <cell r="G615481"/>
        </row>
        <row r="615482">
          <cell r="A615482"/>
          <cell r="G615482"/>
        </row>
        <row r="615483">
          <cell r="A615483"/>
          <cell r="G615483"/>
        </row>
        <row r="615484">
          <cell r="A615484"/>
          <cell r="G615484"/>
        </row>
        <row r="615485">
          <cell r="A615485"/>
          <cell r="G615485"/>
        </row>
        <row r="615486">
          <cell r="A615486"/>
          <cell r="G615486"/>
        </row>
        <row r="615487">
          <cell r="A615487"/>
          <cell r="G615487"/>
        </row>
        <row r="615488">
          <cell r="A615488"/>
          <cell r="G615488"/>
        </row>
        <row r="615489">
          <cell r="A615489"/>
          <cell r="G615489"/>
        </row>
        <row r="615490">
          <cell r="A615490"/>
          <cell r="G615490"/>
        </row>
        <row r="615491">
          <cell r="A615491"/>
          <cell r="G615491"/>
        </row>
        <row r="615492">
          <cell r="A615492"/>
          <cell r="G615492"/>
        </row>
        <row r="615493">
          <cell r="A615493"/>
          <cell r="G615493"/>
        </row>
        <row r="615494">
          <cell r="A615494"/>
          <cell r="G615494"/>
        </row>
        <row r="615495">
          <cell r="A615495"/>
          <cell r="G615495"/>
        </row>
        <row r="615496">
          <cell r="A615496"/>
          <cell r="G615496"/>
        </row>
        <row r="615497">
          <cell r="A615497"/>
          <cell r="G615497"/>
        </row>
        <row r="615498">
          <cell r="A615498"/>
          <cell r="G615498"/>
        </row>
        <row r="615499">
          <cell r="A615499"/>
          <cell r="G615499"/>
        </row>
        <row r="615500">
          <cell r="A615500"/>
          <cell r="G615500"/>
        </row>
        <row r="615501">
          <cell r="A615501"/>
          <cell r="G615501"/>
        </row>
        <row r="615502">
          <cell r="A615502"/>
          <cell r="G615502"/>
        </row>
        <row r="615503">
          <cell r="A615503"/>
          <cell r="G615503"/>
        </row>
        <row r="615504">
          <cell r="A615504"/>
          <cell r="G615504"/>
        </row>
        <row r="615505">
          <cell r="A615505"/>
          <cell r="G615505"/>
        </row>
        <row r="615506">
          <cell r="A615506"/>
          <cell r="G615506"/>
        </row>
        <row r="615507">
          <cell r="A615507"/>
          <cell r="G615507"/>
        </row>
        <row r="615508">
          <cell r="A615508"/>
          <cell r="G615508"/>
        </row>
        <row r="615509">
          <cell r="A615509"/>
          <cell r="G615509"/>
        </row>
        <row r="615510">
          <cell r="A615510"/>
          <cell r="G615510"/>
        </row>
        <row r="615511">
          <cell r="A615511"/>
          <cell r="G615511"/>
        </row>
        <row r="615512">
          <cell r="A615512"/>
          <cell r="G615512"/>
        </row>
        <row r="615513">
          <cell r="A615513"/>
          <cell r="G615513"/>
        </row>
        <row r="615514">
          <cell r="A615514"/>
          <cell r="G615514"/>
        </row>
        <row r="615515">
          <cell r="A615515"/>
          <cell r="G615515"/>
        </row>
        <row r="615516">
          <cell r="A615516"/>
          <cell r="G615516"/>
        </row>
        <row r="615517">
          <cell r="A615517"/>
          <cell r="G615517"/>
        </row>
        <row r="615518">
          <cell r="A615518"/>
          <cell r="G615518"/>
        </row>
        <row r="615519">
          <cell r="A615519"/>
          <cell r="G615519"/>
        </row>
        <row r="615520">
          <cell r="A615520"/>
          <cell r="G615520"/>
        </row>
        <row r="615521">
          <cell r="A615521"/>
          <cell r="G615521"/>
        </row>
        <row r="615522">
          <cell r="A615522"/>
          <cell r="G615522"/>
        </row>
        <row r="615523">
          <cell r="A615523"/>
          <cell r="G615523"/>
        </row>
        <row r="615524">
          <cell r="A615524"/>
          <cell r="G615524"/>
        </row>
        <row r="615525">
          <cell r="A615525"/>
          <cell r="G615525"/>
        </row>
        <row r="615526">
          <cell r="A615526"/>
          <cell r="G615526"/>
        </row>
        <row r="615527">
          <cell r="A615527"/>
          <cell r="G615527"/>
        </row>
        <row r="615528">
          <cell r="A615528"/>
          <cell r="G615528"/>
        </row>
        <row r="615529">
          <cell r="A615529"/>
          <cell r="G615529"/>
        </row>
        <row r="615530">
          <cell r="A615530"/>
          <cell r="G615530"/>
        </row>
        <row r="615531">
          <cell r="A615531"/>
          <cell r="G615531"/>
        </row>
        <row r="615532">
          <cell r="A615532"/>
          <cell r="G615532"/>
        </row>
        <row r="615533">
          <cell r="A615533"/>
          <cell r="G615533"/>
        </row>
        <row r="615534">
          <cell r="A615534"/>
          <cell r="G615534"/>
        </row>
        <row r="615535">
          <cell r="A615535"/>
          <cell r="G615535"/>
        </row>
        <row r="615536">
          <cell r="A615536"/>
          <cell r="G615536"/>
        </row>
        <row r="615537">
          <cell r="A615537"/>
          <cell r="G615537"/>
        </row>
        <row r="615538">
          <cell r="A615538"/>
          <cell r="G615538"/>
        </row>
        <row r="615539">
          <cell r="A615539"/>
          <cell r="G615539"/>
        </row>
        <row r="615540">
          <cell r="A615540"/>
          <cell r="G615540"/>
        </row>
        <row r="615541">
          <cell r="A615541"/>
          <cell r="G615541"/>
        </row>
        <row r="615542">
          <cell r="A615542"/>
          <cell r="G615542"/>
        </row>
        <row r="615543">
          <cell r="A615543"/>
          <cell r="G615543"/>
        </row>
        <row r="615544">
          <cell r="A615544"/>
          <cell r="G615544"/>
        </row>
        <row r="615545">
          <cell r="A615545"/>
          <cell r="G615545"/>
        </row>
        <row r="615546">
          <cell r="A615546"/>
          <cell r="G615546"/>
        </row>
        <row r="615547">
          <cell r="A615547"/>
          <cell r="G615547"/>
        </row>
        <row r="615548">
          <cell r="A615548"/>
          <cell r="G615548"/>
        </row>
        <row r="615549">
          <cell r="A615549"/>
          <cell r="G615549"/>
        </row>
        <row r="615550">
          <cell r="A615550"/>
          <cell r="G615550"/>
        </row>
        <row r="615551">
          <cell r="A615551"/>
          <cell r="G615551"/>
        </row>
        <row r="615552">
          <cell r="A615552"/>
          <cell r="G615552"/>
        </row>
        <row r="615553">
          <cell r="A615553"/>
          <cell r="G615553"/>
        </row>
        <row r="615554">
          <cell r="A615554"/>
          <cell r="G615554"/>
        </row>
        <row r="615555">
          <cell r="A615555"/>
          <cell r="G615555"/>
        </row>
        <row r="615556">
          <cell r="A615556"/>
          <cell r="G615556"/>
        </row>
        <row r="615557">
          <cell r="A615557"/>
          <cell r="G615557"/>
        </row>
        <row r="615558">
          <cell r="A615558"/>
          <cell r="G615558"/>
        </row>
        <row r="615559">
          <cell r="A615559"/>
          <cell r="G615559"/>
        </row>
        <row r="615560">
          <cell r="A615560"/>
          <cell r="G615560"/>
        </row>
        <row r="615561">
          <cell r="A615561"/>
          <cell r="G615561"/>
        </row>
        <row r="615562">
          <cell r="A615562"/>
          <cell r="G615562"/>
        </row>
        <row r="615563">
          <cell r="A615563"/>
          <cell r="G615563"/>
        </row>
        <row r="615564">
          <cell r="A615564"/>
          <cell r="G615564"/>
        </row>
        <row r="615565">
          <cell r="A615565"/>
          <cell r="G615565"/>
        </row>
        <row r="615566">
          <cell r="A615566"/>
          <cell r="G615566"/>
        </row>
        <row r="615567">
          <cell r="A615567"/>
          <cell r="G615567"/>
        </row>
        <row r="615568">
          <cell r="A615568"/>
          <cell r="G615568"/>
        </row>
        <row r="615569">
          <cell r="A615569"/>
          <cell r="G615569"/>
        </row>
        <row r="615570">
          <cell r="A615570"/>
          <cell r="G615570"/>
        </row>
        <row r="615571">
          <cell r="A615571"/>
          <cell r="G615571"/>
        </row>
        <row r="615572">
          <cell r="A615572"/>
          <cell r="G615572"/>
        </row>
        <row r="615573">
          <cell r="A615573"/>
          <cell r="G615573"/>
        </row>
        <row r="615574">
          <cell r="A615574"/>
          <cell r="G615574"/>
        </row>
        <row r="615575">
          <cell r="A615575"/>
          <cell r="G615575"/>
        </row>
        <row r="615576">
          <cell r="A615576"/>
          <cell r="G615576"/>
        </row>
        <row r="615577">
          <cell r="A615577"/>
          <cell r="G615577"/>
        </row>
        <row r="615578">
          <cell r="A615578"/>
          <cell r="G615578"/>
        </row>
        <row r="615579">
          <cell r="A615579"/>
          <cell r="G615579"/>
        </row>
        <row r="615580">
          <cell r="A615580"/>
          <cell r="G615580"/>
        </row>
        <row r="615581">
          <cell r="A615581"/>
          <cell r="G615581"/>
        </row>
        <row r="615582">
          <cell r="A615582"/>
          <cell r="G615582"/>
        </row>
        <row r="615583">
          <cell r="A615583"/>
          <cell r="G615583"/>
        </row>
        <row r="615584">
          <cell r="A615584"/>
          <cell r="G615584"/>
        </row>
        <row r="615585">
          <cell r="A615585"/>
          <cell r="G615585"/>
        </row>
        <row r="615586">
          <cell r="A615586"/>
          <cell r="G615586"/>
        </row>
        <row r="615587">
          <cell r="A615587"/>
          <cell r="G615587"/>
        </row>
        <row r="615588">
          <cell r="A615588"/>
          <cell r="G615588"/>
        </row>
        <row r="615589">
          <cell r="A615589"/>
          <cell r="G615589"/>
        </row>
        <row r="615590">
          <cell r="A615590"/>
          <cell r="G615590"/>
        </row>
        <row r="615591">
          <cell r="A615591"/>
          <cell r="G615591"/>
        </row>
        <row r="615592">
          <cell r="A615592"/>
          <cell r="G615592"/>
        </row>
        <row r="615593">
          <cell r="A615593"/>
          <cell r="G615593"/>
        </row>
        <row r="615594">
          <cell r="A615594"/>
          <cell r="G615594"/>
        </row>
        <row r="615595">
          <cell r="A615595"/>
          <cell r="G615595"/>
        </row>
        <row r="615596">
          <cell r="A615596"/>
          <cell r="G615596"/>
        </row>
        <row r="615597">
          <cell r="A615597"/>
          <cell r="G615597"/>
        </row>
        <row r="615598">
          <cell r="A615598"/>
          <cell r="G615598"/>
        </row>
        <row r="615599">
          <cell r="A615599"/>
          <cell r="G615599"/>
        </row>
        <row r="615600">
          <cell r="A615600"/>
          <cell r="G615600"/>
        </row>
        <row r="615601">
          <cell r="A615601"/>
          <cell r="G615601"/>
        </row>
        <row r="615602">
          <cell r="A615602"/>
          <cell r="G615602"/>
        </row>
        <row r="615603">
          <cell r="A615603"/>
          <cell r="G615603"/>
        </row>
        <row r="615604">
          <cell r="A615604"/>
          <cell r="G615604"/>
        </row>
        <row r="615605">
          <cell r="A615605"/>
          <cell r="G615605"/>
        </row>
        <row r="615606">
          <cell r="A615606"/>
          <cell r="G615606"/>
        </row>
        <row r="615607">
          <cell r="A615607"/>
          <cell r="G615607"/>
        </row>
        <row r="615608">
          <cell r="A615608"/>
          <cell r="G615608"/>
        </row>
        <row r="615609">
          <cell r="A615609"/>
          <cell r="G615609"/>
        </row>
        <row r="615610">
          <cell r="A615610"/>
          <cell r="G615610"/>
        </row>
        <row r="615611">
          <cell r="A615611"/>
          <cell r="G615611"/>
        </row>
        <row r="615612">
          <cell r="A615612"/>
          <cell r="G615612"/>
        </row>
        <row r="615613">
          <cell r="A615613"/>
          <cell r="G615613"/>
        </row>
        <row r="615614">
          <cell r="A615614"/>
          <cell r="G615614"/>
        </row>
        <row r="615615">
          <cell r="A615615"/>
          <cell r="G615615"/>
        </row>
        <row r="615616">
          <cell r="A615616"/>
          <cell r="G615616"/>
        </row>
        <row r="615617">
          <cell r="A615617"/>
          <cell r="G615617"/>
        </row>
        <row r="615618">
          <cell r="A615618"/>
          <cell r="G615618"/>
        </row>
        <row r="615619">
          <cell r="A615619"/>
          <cell r="G615619"/>
        </row>
        <row r="615620">
          <cell r="A615620"/>
          <cell r="G615620"/>
        </row>
        <row r="615621">
          <cell r="A615621"/>
          <cell r="G615621"/>
        </row>
        <row r="615622">
          <cell r="A615622"/>
          <cell r="G615622"/>
        </row>
        <row r="615623">
          <cell r="A615623"/>
          <cell r="G615623"/>
        </row>
        <row r="615624">
          <cell r="A615624"/>
          <cell r="G615624"/>
        </row>
        <row r="615625">
          <cell r="A615625"/>
          <cell r="G615625"/>
        </row>
        <row r="615626">
          <cell r="A615626"/>
          <cell r="G615626"/>
        </row>
        <row r="615627">
          <cell r="A615627"/>
          <cell r="G615627"/>
        </row>
        <row r="615628">
          <cell r="A615628"/>
          <cell r="G615628"/>
        </row>
        <row r="615629">
          <cell r="A615629"/>
          <cell r="G615629"/>
        </row>
        <row r="615630">
          <cell r="A615630"/>
          <cell r="G615630"/>
        </row>
        <row r="615631">
          <cell r="A615631"/>
          <cell r="G615631"/>
        </row>
        <row r="615632">
          <cell r="A615632"/>
          <cell r="G615632"/>
        </row>
        <row r="615633">
          <cell r="A615633"/>
          <cell r="G615633"/>
        </row>
        <row r="615634">
          <cell r="A615634"/>
          <cell r="G615634"/>
        </row>
        <row r="615635">
          <cell r="A615635"/>
          <cell r="G615635"/>
        </row>
        <row r="615636">
          <cell r="A615636"/>
          <cell r="G615636"/>
        </row>
        <row r="615637">
          <cell r="A615637"/>
          <cell r="G615637"/>
        </row>
        <row r="615638">
          <cell r="A615638"/>
          <cell r="G615638"/>
        </row>
        <row r="615639">
          <cell r="A615639"/>
          <cell r="G615639"/>
        </row>
        <row r="615640">
          <cell r="A615640"/>
          <cell r="G615640"/>
        </row>
        <row r="615641">
          <cell r="A615641"/>
          <cell r="G615641"/>
        </row>
        <row r="615642">
          <cell r="A615642"/>
          <cell r="G615642"/>
        </row>
        <row r="615643">
          <cell r="A615643"/>
          <cell r="G615643"/>
        </row>
        <row r="615644">
          <cell r="A615644"/>
          <cell r="G615644"/>
        </row>
        <row r="615645">
          <cell r="A615645"/>
          <cell r="G615645"/>
        </row>
        <row r="615646">
          <cell r="A615646"/>
          <cell r="G615646"/>
        </row>
        <row r="615647">
          <cell r="A615647"/>
          <cell r="G615647"/>
        </row>
        <row r="615648">
          <cell r="A615648"/>
          <cell r="G615648"/>
        </row>
        <row r="615649">
          <cell r="A615649"/>
          <cell r="G615649"/>
        </row>
        <row r="615650">
          <cell r="A615650"/>
          <cell r="G615650"/>
        </row>
        <row r="615651">
          <cell r="A615651"/>
          <cell r="G615651"/>
        </row>
        <row r="615652">
          <cell r="A615652"/>
          <cell r="G615652"/>
        </row>
        <row r="615653">
          <cell r="A615653"/>
          <cell r="G615653"/>
        </row>
        <row r="615654">
          <cell r="A615654"/>
          <cell r="G615654"/>
        </row>
        <row r="615655">
          <cell r="A615655"/>
          <cell r="G615655"/>
        </row>
        <row r="615656">
          <cell r="A615656"/>
          <cell r="G615656"/>
        </row>
        <row r="615657">
          <cell r="A615657"/>
          <cell r="G615657"/>
        </row>
        <row r="615658">
          <cell r="A615658"/>
          <cell r="G615658"/>
        </row>
        <row r="615659">
          <cell r="A615659"/>
          <cell r="G615659"/>
        </row>
        <row r="615660">
          <cell r="A615660"/>
          <cell r="G615660"/>
        </row>
        <row r="615661">
          <cell r="A615661"/>
          <cell r="G615661"/>
        </row>
        <row r="615662">
          <cell r="A615662"/>
          <cell r="G615662"/>
        </row>
        <row r="615663">
          <cell r="A615663"/>
          <cell r="G615663"/>
        </row>
        <row r="615664">
          <cell r="A615664"/>
          <cell r="G615664"/>
        </row>
        <row r="615665">
          <cell r="A615665"/>
          <cell r="G615665"/>
        </row>
        <row r="615666">
          <cell r="A615666"/>
          <cell r="G615666"/>
        </row>
        <row r="615667">
          <cell r="A615667"/>
          <cell r="G615667"/>
        </row>
        <row r="615668">
          <cell r="A615668"/>
          <cell r="G615668"/>
        </row>
        <row r="615669">
          <cell r="A615669"/>
          <cell r="G615669"/>
        </row>
        <row r="615670">
          <cell r="A615670"/>
          <cell r="G615670"/>
        </row>
        <row r="615671">
          <cell r="A615671"/>
          <cell r="G615671"/>
        </row>
        <row r="615672">
          <cell r="A615672"/>
          <cell r="G615672"/>
        </row>
        <row r="615673">
          <cell r="A615673"/>
          <cell r="G615673"/>
        </row>
        <row r="615674">
          <cell r="A615674"/>
          <cell r="G615674"/>
        </row>
        <row r="615675">
          <cell r="A615675"/>
          <cell r="G615675"/>
        </row>
        <row r="615676">
          <cell r="A615676"/>
          <cell r="G615676"/>
        </row>
        <row r="615677">
          <cell r="A615677"/>
          <cell r="G615677"/>
        </row>
        <row r="615678">
          <cell r="A615678"/>
          <cell r="G615678"/>
        </row>
        <row r="615679">
          <cell r="A615679"/>
          <cell r="G615679"/>
        </row>
        <row r="615680">
          <cell r="A615680"/>
          <cell r="G615680"/>
        </row>
        <row r="615681">
          <cell r="A615681"/>
          <cell r="G615681"/>
        </row>
        <row r="615682">
          <cell r="A615682"/>
          <cell r="G615682"/>
        </row>
        <row r="615683">
          <cell r="A615683"/>
          <cell r="G615683"/>
        </row>
        <row r="615684">
          <cell r="A615684"/>
          <cell r="G615684"/>
        </row>
        <row r="615685">
          <cell r="A615685"/>
          <cell r="G615685"/>
        </row>
        <row r="615686">
          <cell r="A615686"/>
          <cell r="G615686"/>
        </row>
        <row r="615687">
          <cell r="A615687"/>
          <cell r="G615687"/>
        </row>
        <row r="615688">
          <cell r="A615688"/>
          <cell r="G615688"/>
        </row>
        <row r="615689">
          <cell r="A615689"/>
          <cell r="G615689"/>
        </row>
        <row r="615690">
          <cell r="A615690"/>
          <cell r="G615690"/>
        </row>
        <row r="615691">
          <cell r="A615691"/>
          <cell r="G615691"/>
        </row>
        <row r="615692">
          <cell r="A615692"/>
          <cell r="G615692"/>
        </row>
        <row r="615693">
          <cell r="A615693"/>
          <cell r="G615693"/>
        </row>
        <row r="615694">
          <cell r="A615694"/>
          <cell r="G615694"/>
        </row>
        <row r="615695">
          <cell r="A615695"/>
          <cell r="G615695"/>
        </row>
        <row r="615696">
          <cell r="A615696"/>
          <cell r="G615696"/>
        </row>
        <row r="615697">
          <cell r="A615697"/>
          <cell r="G615697"/>
        </row>
        <row r="615698">
          <cell r="A615698"/>
          <cell r="G615698"/>
        </row>
        <row r="615699">
          <cell r="A615699"/>
          <cell r="G615699"/>
        </row>
        <row r="615700">
          <cell r="A615700"/>
          <cell r="G615700"/>
        </row>
        <row r="615701">
          <cell r="A615701"/>
          <cell r="G615701"/>
        </row>
        <row r="615702">
          <cell r="A615702"/>
          <cell r="G615702"/>
        </row>
        <row r="615703">
          <cell r="A615703"/>
          <cell r="G615703"/>
        </row>
        <row r="615704">
          <cell r="A615704"/>
          <cell r="G615704"/>
        </row>
        <row r="615705">
          <cell r="A615705"/>
          <cell r="G615705"/>
        </row>
        <row r="615706">
          <cell r="A615706"/>
          <cell r="G615706"/>
        </row>
        <row r="615707">
          <cell r="A615707"/>
          <cell r="G615707"/>
        </row>
        <row r="615708">
          <cell r="A615708"/>
          <cell r="G615708"/>
        </row>
        <row r="615709">
          <cell r="A615709"/>
          <cell r="G615709"/>
        </row>
        <row r="615710">
          <cell r="A615710"/>
          <cell r="G615710"/>
        </row>
        <row r="615711">
          <cell r="A615711"/>
          <cell r="G615711"/>
        </row>
        <row r="615712">
          <cell r="A615712"/>
          <cell r="G615712"/>
        </row>
        <row r="615713">
          <cell r="A615713"/>
          <cell r="G615713"/>
        </row>
        <row r="615714">
          <cell r="A615714"/>
          <cell r="G615714"/>
        </row>
        <row r="615715">
          <cell r="A615715"/>
          <cell r="G615715"/>
        </row>
        <row r="615716">
          <cell r="A615716"/>
          <cell r="G615716"/>
        </row>
        <row r="615717">
          <cell r="A615717"/>
          <cell r="G615717"/>
        </row>
        <row r="615718">
          <cell r="A615718"/>
          <cell r="G615718"/>
        </row>
        <row r="615719">
          <cell r="A615719"/>
          <cell r="G615719"/>
        </row>
        <row r="615720">
          <cell r="A615720"/>
          <cell r="G615720"/>
        </row>
        <row r="615721">
          <cell r="A615721"/>
          <cell r="G615721"/>
        </row>
        <row r="615722">
          <cell r="A615722"/>
          <cell r="G615722"/>
        </row>
        <row r="615723">
          <cell r="A615723"/>
          <cell r="G615723"/>
        </row>
        <row r="615724">
          <cell r="A615724"/>
          <cell r="G615724"/>
        </row>
        <row r="615725">
          <cell r="A615725"/>
          <cell r="G615725"/>
        </row>
        <row r="615726">
          <cell r="A615726"/>
          <cell r="G615726"/>
        </row>
        <row r="615727">
          <cell r="A615727"/>
          <cell r="G615727"/>
        </row>
        <row r="615728">
          <cell r="A615728"/>
          <cell r="G615728"/>
        </row>
        <row r="615729">
          <cell r="A615729"/>
          <cell r="G615729"/>
        </row>
        <row r="615730">
          <cell r="A615730"/>
          <cell r="G615730"/>
        </row>
        <row r="615731">
          <cell r="A615731"/>
          <cell r="G615731"/>
        </row>
        <row r="615732">
          <cell r="A615732"/>
          <cell r="G615732"/>
        </row>
        <row r="615733">
          <cell r="A615733"/>
          <cell r="G615733"/>
        </row>
        <row r="615734">
          <cell r="A615734"/>
          <cell r="G615734"/>
        </row>
        <row r="615735">
          <cell r="A615735"/>
          <cell r="G615735"/>
        </row>
        <row r="615736">
          <cell r="A615736"/>
          <cell r="G615736"/>
        </row>
        <row r="615737">
          <cell r="A615737"/>
          <cell r="G615737"/>
        </row>
        <row r="615738">
          <cell r="A615738"/>
          <cell r="G615738"/>
        </row>
        <row r="615739">
          <cell r="A615739"/>
          <cell r="G615739"/>
        </row>
        <row r="615740">
          <cell r="A615740"/>
          <cell r="G615740"/>
        </row>
        <row r="615741">
          <cell r="A615741"/>
          <cell r="G615741"/>
        </row>
        <row r="615742">
          <cell r="A615742"/>
          <cell r="G615742"/>
        </row>
        <row r="615743">
          <cell r="A615743"/>
          <cell r="G615743"/>
        </row>
        <row r="615744">
          <cell r="A615744"/>
          <cell r="G615744"/>
        </row>
        <row r="615745">
          <cell r="A615745"/>
          <cell r="G615745"/>
        </row>
        <row r="615746">
          <cell r="A615746"/>
          <cell r="G615746"/>
        </row>
        <row r="615747">
          <cell r="A615747"/>
          <cell r="G615747"/>
        </row>
        <row r="615748">
          <cell r="A615748"/>
          <cell r="G615748"/>
        </row>
        <row r="615749">
          <cell r="A615749"/>
          <cell r="G615749"/>
        </row>
        <row r="615750">
          <cell r="A615750"/>
          <cell r="G615750"/>
        </row>
        <row r="615751">
          <cell r="A615751"/>
          <cell r="G615751"/>
        </row>
        <row r="615752">
          <cell r="A615752"/>
          <cell r="G615752"/>
        </row>
        <row r="615753">
          <cell r="A615753"/>
          <cell r="G615753"/>
        </row>
        <row r="615754">
          <cell r="A615754"/>
          <cell r="G615754"/>
        </row>
        <row r="615755">
          <cell r="A615755"/>
          <cell r="G615755"/>
        </row>
        <row r="615756">
          <cell r="A615756"/>
          <cell r="G615756"/>
        </row>
        <row r="615757">
          <cell r="A615757"/>
          <cell r="G615757"/>
        </row>
        <row r="615758">
          <cell r="A615758"/>
          <cell r="G615758"/>
        </row>
        <row r="615759">
          <cell r="A615759"/>
          <cell r="G615759"/>
        </row>
        <row r="615760">
          <cell r="A615760"/>
          <cell r="G615760"/>
        </row>
        <row r="615761">
          <cell r="A615761"/>
          <cell r="G615761"/>
        </row>
        <row r="615762">
          <cell r="A615762"/>
          <cell r="G615762"/>
        </row>
        <row r="615763">
          <cell r="A615763"/>
          <cell r="G615763"/>
        </row>
        <row r="615764">
          <cell r="A615764"/>
          <cell r="G615764"/>
        </row>
        <row r="615765">
          <cell r="A615765"/>
          <cell r="G615765"/>
        </row>
        <row r="615766">
          <cell r="A615766"/>
          <cell r="G615766"/>
        </row>
        <row r="615767">
          <cell r="A615767"/>
          <cell r="G615767"/>
        </row>
        <row r="615768">
          <cell r="A615768"/>
          <cell r="G615768"/>
        </row>
        <row r="615769">
          <cell r="A615769"/>
          <cell r="G615769"/>
        </row>
        <row r="615770">
          <cell r="A615770"/>
          <cell r="G615770"/>
        </row>
        <row r="615771">
          <cell r="A615771"/>
          <cell r="G615771"/>
        </row>
        <row r="615772">
          <cell r="A615772"/>
          <cell r="G615772"/>
        </row>
        <row r="615773">
          <cell r="A615773"/>
          <cell r="G615773"/>
        </row>
        <row r="615774">
          <cell r="A615774"/>
          <cell r="G615774"/>
        </row>
        <row r="615775">
          <cell r="A615775"/>
          <cell r="G615775"/>
        </row>
        <row r="615776">
          <cell r="A615776"/>
          <cell r="G615776"/>
        </row>
        <row r="615777">
          <cell r="A615777"/>
          <cell r="G615777"/>
        </row>
        <row r="615778">
          <cell r="A615778"/>
          <cell r="G615778"/>
        </row>
        <row r="615779">
          <cell r="A615779"/>
          <cell r="G615779"/>
        </row>
        <row r="615780">
          <cell r="A615780"/>
          <cell r="G615780"/>
        </row>
        <row r="615781">
          <cell r="A615781"/>
          <cell r="G615781"/>
        </row>
        <row r="615782">
          <cell r="A615782"/>
          <cell r="G615782"/>
        </row>
        <row r="615783">
          <cell r="A615783"/>
          <cell r="G615783"/>
        </row>
        <row r="615784">
          <cell r="A615784"/>
          <cell r="G615784"/>
        </row>
        <row r="615785">
          <cell r="A615785"/>
          <cell r="G615785"/>
        </row>
        <row r="615786">
          <cell r="A615786"/>
          <cell r="G615786"/>
        </row>
        <row r="615787">
          <cell r="A615787"/>
          <cell r="G615787"/>
        </row>
        <row r="615788">
          <cell r="A615788"/>
          <cell r="G615788"/>
        </row>
        <row r="615789">
          <cell r="A615789"/>
          <cell r="G615789"/>
        </row>
        <row r="615790">
          <cell r="A615790"/>
          <cell r="G615790"/>
        </row>
        <row r="615791">
          <cell r="A615791"/>
          <cell r="G615791"/>
        </row>
        <row r="615792">
          <cell r="A615792"/>
          <cell r="G615792"/>
        </row>
        <row r="615793">
          <cell r="A615793"/>
          <cell r="G615793"/>
        </row>
        <row r="615794">
          <cell r="A615794"/>
          <cell r="G615794"/>
        </row>
        <row r="615795">
          <cell r="A615795"/>
          <cell r="G615795"/>
        </row>
        <row r="615796">
          <cell r="A615796"/>
          <cell r="G615796"/>
        </row>
        <row r="615797">
          <cell r="A615797"/>
          <cell r="G615797"/>
        </row>
        <row r="615798">
          <cell r="A615798"/>
          <cell r="G615798"/>
        </row>
        <row r="615799">
          <cell r="A615799"/>
          <cell r="G615799"/>
        </row>
        <row r="615800">
          <cell r="A615800"/>
          <cell r="G615800"/>
        </row>
        <row r="615801">
          <cell r="A615801"/>
          <cell r="G615801"/>
        </row>
        <row r="615802">
          <cell r="A615802"/>
          <cell r="G615802"/>
        </row>
        <row r="615803">
          <cell r="A615803"/>
          <cell r="G615803"/>
        </row>
        <row r="615804">
          <cell r="A615804"/>
          <cell r="G615804"/>
        </row>
        <row r="615805">
          <cell r="A615805"/>
          <cell r="G615805"/>
        </row>
        <row r="615806">
          <cell r="A615806"/>
          <cell r="G615806"/>
        </row>
        <row r="615807">
          <cell r="A615807"/>
          <cell r="G615807"/>
        </row>
        <row r="615808">
          <cell r="A615808"/>
          <cell r="G615808"/>
        </row>
        <row r="615809">
          <cell r="A615809"/>
          <cell r="G615809"/>
        </row>
        <row r="615810">
          <cell r="A615810"/>
          <cell r="G615810"/>
        </row>
        <row r="615811">
          <cell r="A615811"/>
          <cell r="G615811"/>
        </row>
        <row r="615812">
          <cell r="A615812"/>
          <cell r="G615812"/>
        </row>
        <row r="615813">
          <cell r="A615813"/>
          <cell r="G615813"/>
        </row>
        <row r="615814">
          <cell r="A615814"/>
          <cell r="G615814"/>
        </row>
        <row r="615815">
          <cell r="A615815"/>
          <cell r="G615815"/>
        </row>
        <row r="615816">
          <cell r="A615816"/>
          <cell r="G615816"/>
        </row>
        <row r="615817">
          <cell r="A615817"/>
          <cell r="G615817"/>
        </row>
        <row r="615818">
          <cell r="A615818"/>
          <cell r="G615818"/>
        </row>
        <row r="615819">
          <cell r="A615819"/>
          <cell r="G615819"/>
        </row>
        <row r="615820">
          <cell r="A615820"/>
          <cell r="G615820"/>
        </row>
        <row r="615821">
          <cell r="A615821"/>
          <cell r="G615821"/>
        </row>
        <row r="615822">
          <cell r="A615822"/>
          <cell r="G615822"/>
        </row>
        <row r="615823">
          <cell r="A615823"/>
          <cell r="G615823"/>
        </row>
        <row r="615824">
          <cell r="A615824"/>
          <cell r="G615824"/>
        </row>
        <row r="615825">
          <cell r="A615825"/>
          <cell r="G615825"/>
        </row>
        <row r="615826">
          <cell r="A615826"/>
          <cell r="G615826"/>
        </row>
        <row r="615827">
          <cell r="A615827"/>
          <cell r="G615827"/>
        </row>
        <row r="615828">
          <cell r="A615828"/>
          <cell r="G615828"/>
        </row>
        <row r="615829">
          <cell r="A615829"/>
          <cell r="G615829"/>
        </row>
        <row r="615830">
          <cell r="A615830"/>
          <cell r="G615830"/>
        </row>
        <row r="615831">
          <cell r="A615831"/>
          <cell r="G615831"/>
        </row>
        <row r="615832">
          <cell r="A615832"/>
          <cell r="G615832"/>
        </row>
        <row r="615833">
          <cell r="A615833"/>
          <cell r="G615833"/>
        </row>
        <row r="615834">
          <cell r="A615834"/>
          <cell r="G615834"/>
        </row>
        <row r="615835">
          <cell r="A615835"/>
          <cell r="G615835"/>
        </row>
        <row r="615836">
          <cell r="A615836"/>
          <cell r="G615836"/>
        </row>
        <row r="615837">
          <cell r="A615837"/>
          <cell r="G615837"/>
        </row>
        <row r="615838">
          <cell r="A615838"/>
          <cell r="G615838"/>
        </row>
        <row r="615839">
          <cell r="A615839"/>
          <cell r="G615839"/>
        </row>
        <row r="615840">
          <cell r="A615840"/>
          <cell r="G615840"/>
        </row>
        <row r="615841">
          <cell r="A615841"/>
          <cell r="G615841"/>
        </row>
        <row r="615842">
          <cell r="A615842"/>
          <cell r="G615842"/>
        </row>
        <row r="615843">
          <cell r="A615843"/>
          <cell r="G615843"/>
        </row>
        <row r="615844">
          <cell r="A615844"/>
          <cell r="G615844"/>
        </row>
        <row r="615845">
          <cell r="A615845"/>
          <cell r="G615845"/>
        </row>
        <row r="615846">
          <cell r="A615846"/>
          <cell r="G615846"/>
        </row>
        <row r="615847">
          <cell r="A615847"/>
          <cell r="G615847"/>
        </row>
        <row r="615848">
          <cell r="A615848"/>
          <cell r="G615848"/>
        </row>
        <row r="615849">
          <cell r="A615849"/>
          <cell r="G615849"/>
        </row>
        <row r="615850">
          <cell r="A615850"/>
          <cell r="G615850"/>
        </row>
        <row r="615851">
          <cell r="A615851"/>
          <cell r="G615851"/>
        </row>
        <row r="615852">
          <cell r="A615852"/>
          <cell r="G615852"/>
        </row>
        <row r="615853">
          <cell r="A615853"/>
          <cell r="G615853"/>
        </row>
        <row r="615854">
          <cell r="A615854"/>
          <cell r="G615854"/>
        </row>
        <row r="615855">
          <cell r="A615855"/>
          <cell r="G615855"/>
        </row>
        <row r="615856">
          <cell r="A615856"/>
          <cell r="G615856"/>
        </row>
        <row r="615857">
          <cell r="A615857"/>
          <cell r="G615857"/>
        </row>
        <row r="615858">
          <cell r="A615858"/>
          <cell r="G615858"/>
        </row>
        <row r="615859">
          <cell r="A615859"/>
          <cell r="G615859"/>
        </row>
        <row r="615860">
          <cell r="A615860"/>
          <cell r="G615860"/>
        </row>
        <row r="615861">
          <cell r="A615861"/>
          <cell r="G615861"/>
        </row>
        <row r="615862">
          <cell r="A615862"/>
          <cell r="G615862"/>
        </row>
        <row r="615863">
          <cell r="A615863"/>
          <cell r="G615863"/>
        </row>
        <row r="615864">
          <cell r="A615864"/>
          <cell r="G615864"/>
        </row>
        <row r="615865">
          <cell r="A615865"/>
          <cell r="G615865"/>
        </row>
        <row r="615866">
          <cell r="A615866"/>
          <cell r="G615866"/>
        </row>
        <row r="615867">
          <cell r="A615867"/>
          <cell r="G615867"/>
        </row>
        <row r="615868">
          <cell r="A615868"/>
          <cell r="G615868"/>
        </row>
        <row r="615869">
          <cell r="A615869"/>
          <cell r="G615869"/>
        </row>
        <row r="615870">
          <cell r="A615870"/>
          <cell r="G615870"/>
        </row>
        <row r="615871">
          <cell r="A615871"/>
          <cell r="G615871"/>
        </row>
        <row r="615872">
          <cell r="A615872"/>
          <cell r="G615872"/>
        </row>
        <row r="615873">
          <cell r="A615873"/>
          <cell r="G615873"/>
        </row>
        <row r="615874">
          <cell r="A615874"/>
          <cell r="G615874"/>
        </row>
        <row r="615875">
          <cell r="A615875"/>
          <cell r="G615875"/>
        </row>
        <row r="615876">
          <cell r="A615876"/>
          <cell r="G615876"/>
        </row>
        <row r="615877">
          <cell r="A615877"/>
          <cell r="G615877"/>
        </row>
        <row r="615878">
          <cell r="A615878"/>
          <cell r="G615878"/>
        </row>
        <row r="615879">
          <cell r="A615879"/>
          <cell r="G615879"/>
        </row>
        <row r="615880">
          <cell r="A615880"/>
          <cell r="G615880"/>
        </row>
        <row r="615881">
          <cell r="A615881"/>
          <cell r="G615881"/>
        </row>
        <row r="615882">
          <cell r="A615882"/>
          <cell r="G615882"/>
        </row>
        <row r="615883">
          <cell r="A615883"/>
          <cell r="G615883"/>
        </row>
        <row r="615884">
          <cell r="A615884"/>
          <cell r="G615884"/>
        </row>
        <row r="615885">
          <cell r="A615885"/>
          <cell r="G615885"/>
        </row>
        <row r="615886">
          <cell r="A615886"/>
          <cell r="G615886"/>
        </row>
        <row r="615887">
          <cell r="A615887"/>
          <cell r="G615887"/>
        </row>
        <row r="615888">
          <cell r="A615888"/>
          <cell r="G615888"/>
        </row>
        <row r="615889">
          <cell r="A615889"/>
          <cell r="G615889"/>
        </row>
        <row r="615890">
          <cell r="A615890"/>
          <cell r="G615890"/>
        </row>
        <row r="615891">
          <cell r="A615891"/>
          <cell r="G615891"/>
        </row>
        <row r="615892">
          <cell r="A615892"/>
          <cell r="G615892"/>
        </row>
        <row r="615893">
          <cell r="A615893"/>
          <cell r="G615893"/>
        </row>
        <row r="615894">
          <cell r="A615894"/>
          <cell r="G615894"/>
        </row>
        <row r="615895">
          <cell r="A615895"/>
          <cell r="G615895"/>
        </row>
        <row r="615896">
          <cell r="A615896"/>
          <cell r="G615896"/>
        </row>
        <row r="615897">
          <cell r="A615897"/>
          <cell r="G615897"/>
        </row>
        <row r="615898">
          <cell r="A615898"/>
          <cell r="G615898"/>
        </row>
        <row r="615899">
          <cell r="A615899"/>
          <cell r="G615899"/>
        </row>
        <row r="615900">
          <cell r="A615900"/>
          <cell r="G615900"/>
        </row>
        <row r="615901">
          <cell r="A615901"/>
          <cell r="G615901"/>
        </row>
        <row r="615902">
          <cell r="A615902"/>
          <cell r="G615902"/>
        </row>
        <row r="615903">
          <cell r="A615903"/>
          <cell r="G615903"/>
        </row>
        <row r="615904">
          <cell r="A615904"/>
          <cell r="G615904"/>
        </row>
        <row r="615905">
          <cell r="A615905"/>
          <cell r="G615905"/>
        </row>
        <row r="615906">
          <cell r="A615906"/>
          <cell r="G615906"/>
        </row>
        <row r="615907">
          <cell r="A615907"/>
          <cell r="G615907"/>
        </row>
        <row r="615908">
          <cell r="A615908"/>
          <cell r="G615908"/>
        </row>
        <row r="615909">
          <cell r="A615909"/>
          <cell r="G615909"/>
        </row>
        <row r="615910">
          <cell r="A615910"/>
          <cell r="G615910"/>
        </row>
        <row r="615911">
          <cell r="A615911"/>
          <cell r="G615911"/>
        </row>
        <row r="615912">
          <cell r="A615912"/>
          <cell r="G615912"/>
        </row>
        <row r="615913">
          <cell r="A615913"/>
          <cell r="G615913"/>
        </row>
        <row r="615914">
          <cell r="A615914"/>
          <cell r="G615914"/>
        </row>
        <row r="615915">
          <cell r="A615915"/>
          <cell r="G615915"/>
        </row>
        <row r="615916">
          <cell r="A615916"/>
          <cell r="G615916"/>
        </row>
        <row r="615917">
          <cell r="A615917"/>
          <cell r="G615917"/>
        </row>
        <row r="615918">
          <cell r="A615918"/>
          <cell r="G615918"/>
        </row>
        <row r="615919">
          <cell r="A615919"/>
          <cell r="G615919"/>
        </row>
        <row r="615920">
          <cell r="A615920"/>
          <cell r="G615920"/>
        </row>
        <row r="615921">
          <cell r="A615921"/>
          <cell r="G615921"/>
        </row>
        <row r="615922">
          <cell r="A615922"/>
          <cell r="G615922"/>
        </row>
        <row r="615923">
          <cell r="A615923"/>
          <cell r="G615923"/>
        </row>
        <row r="615924">
          <cell r="A615924"/>
          <cell r="G615924"/>
        </row>
        <row r="615925">
          <cell r="A615925"/>
          <cell r="G615925"/>
        </row>
        <row r="615926">
          <cell r="A615926"/>
          <cell r="G615926"/>
        </row>
        <row r="615927">
          <cell r="A615927"/>
          <cell r="G615927"/>
        </row>
        <row r="615928">
          <cell r="A615928"/>
          <cell r="G615928"/>
        </row>
        <row r="615929">
          <cell r="A615929"/>
          <cell r="G615929"/>
        </row>
        <row r="615930">
          <cell r="A615930"/>
          <cell r="G615930"/>
        </row>
        <row r="615931">
          <cell r="A615931"/>
          <cell r="G615931"/>
        </row>
        <row r="615932">
          <cell r="A615932"/>
          <cell r="G615932"/>
        </row>
        <row r="615933">
          <cell r="A615933"/>
          <cell r="G615933"/>
        </row>
        <row r="615934">
          <cell r="A615934"/>
          <cell r="G615934"/>
        </row>
        <row r="615935">
          <cell r="A615935"/>
          <cell r="G615935"/>
        </row>
        <row r="615936">
          <cell r="A615936"/>
          <cell r="G615936"/>
        </row>
        <row r="615937">
          <cell r="A615937"/>
          <cell r="G615937"/>
        </row>
        <row r="615938">
          <cell r="A615938"/>
          <cell r="G615938"/>
        </row>
        <row r="615939">
          <cell r="A615939"/>
          <cell r="G615939"/>
        </row>
        <row r="615940">
          <cell r="A615940"/>
          <cell r="G615940"/>
        </row>
        <row r="615941">
          <cell r="A615941"/>
          <cell r="G615941"/>
        </row>
        <row r="615942">
          <cell r="A615942"/>
          <cell r="G615942"/>
        </row>
        <row r="615943">
          <cell r="A615943"/>
          <cell r="G615943"/>
        </row>
        <row r="615944">
          <cell r="A615944"/>
          <cell r="G615944"/>
        </row>
        <row r="615945">
          <cell r="A615945"/>
          <cell r="G615945"/>
        </row>
        <row r="615946">
          <cell r="A615946"/>
          <cell r="G615946"/>
        </row>
        <row r="615947">
          <cell r="A615947"/>
          <cell r="G615947"/>
        </row>
        <row r="615948">
          <cell r="A615948"/>
          <cell r="G615948"/>
        </row>
        <row r="615949">
          <cell r="A615949"/>
          <cell r="G615949"/>
        </row>
        <row r="615950">
          <cell r="A615950"/>
          <cell r="G615950"/>
        </row>
        <row r="615951">
          <cell r="A615951"/>
          <cell r="G615951"/>
        </row>
        <row r="615952">
          <cell r="A615952"/>
          <cell r="G615952"/>
        </row>
        <row r="615953">
          <cell r="A615953"/>
          <cell r="G615953"/>
        </row>
        <row r="615954">
          <cell r="A615954"/>
          <cell r="G615954"/>
        </row>
        <row r="615955">
          <cell r="A615955"/>
          <cell r="G615955"/>
        </row>
        <row r="615956">
          <cell r="A615956"/>
          <cell r="G615956"/>
        </row>
        <row r="615957">
          <cell r="A615957"/>
          <cell r="G615957"/>
        </row>
        <row r="615958">
          <cell r="A615958"/>
          <cell r="G615958"/>
        </row>
        <row r="615959">
          <cell r="A615959"/>
          <cell r="G615959"/>
        </row>
        <row r="615960">
          <cell r="A615960"/>
          <cell r="G615960"/>
        </row>
        <row r="615961">
          <cell r="A615961"/>
          <cell r="G615961"/>
        </row>
        <row r="615962">
          <cell r="A615962"/>
          <cell r="G615962"/>
        </row>
        <row r="615963">
          <cell r="A615963"/>
          <cell r="G615963"/>
        </row>
        <row r="615964">
          <cell r="A615964"/>
          <cell r="G615964"/>
        </row>
        <row r="615965">
          <cell r="A615965"/>
          <cell r="G615965"/>
        </row>
        <row r="615966">
          <cell r="A615966"/>
          <cell r="G615966"/>
        </row>
        <row r="615967">
          <cell r="A615967"/>
          <cell r="G615967"/>
        </row>
        <row r="615968">
          <cell r="A615968"/>
          <cell r="G615968"/>
        </row>
        <row r="615969">
          <cell r="A615969"/>
          <cell r="G615969"/>
        </row>
        <row r="615970">
          <cell r="A615970"/>
          <cell r="G615970"/>
        </row>
        <row r="615971">
          <cell r="A615971"/>
          <cell r="G615971"/>
        </row>
        <row r="615972">
          <cell r="A615972"/>
          <cell r="G615972"/>
        </row>
        <row r="615973">
          <cell r="A615973"/>
          <cell r="G615973"/>
        </row>
        <row r="615974">
          <cell r="A615974"/>
          <cell r="G615974"/>
        </row>
        <row r="615975">
          <cell r="A615975"/>
          <cell r="G615975"/>
        </row>
        <row r="615976">
          <cell r="A615976"/>
          <cell r="G615976"/>
        </row>
        <row r="615977">
          <cell r="A615977"/>
          <cell r="G615977"/>
        </row>
        <row r="615978">
          <cell r="A615978"/>
          <cell r="G615978"/>
        </row>
        <row r="615979">
          <cell r="A615979"/>
          <cell r="G615979"/>
        </row>
        <row r="615980">
          <cell r="A615980"/>
          <cell r="G615980"/>
        </row>
        <row r="615981">
          <cell r="A615981"/>
          <cell r="G615981"/>
        </row>
        <row r="615982">
          <cell r="A615982"/>
          <cell r="G615982"/>
        </row>
        <row r="615983">
          <cell r="A615983"/>
          <cell r="G615983"/>
        </row>
        <row r="615984">
          <cell r="A615984"/>
          <cell r="G615984"/>
        </row>
        <row r="615985">
          <cell r="A615985"/>
          <cell r="G615985"/>
        </row>
        <row r="615986">
          <cell r="A615986"/>
          <cell r="G615986"/>
        </row>
        <row r="615987">
          <cell r="A615987"/>
          <cell r="G615987"/>
        </row>
        <row r="615988">
          <cell r="A615988"/>
          <cell r="G615988"/>
        </row>
        <row r="615989">
          <cell r="A615989"/>
          <cell r="G615989"/>
        </row>
        <row r="615990">
          <cell r="A615990"/>
          <cell r="G615990"/>
        </row>
        <row r="615991">
          <cell r="A615991"/>
          <cell r="G615991"/>
        </row>
        <row r="615992">
          <cell r="A615992"/>
          <cell r="G615992"/>
        </row>
        <row r="615993">
          <cell r="A615993"/>
          <cell r="G615993"/>
        </row>
        <row r="615994">
          <cell r="A615994"/>
          <cell r="G615994"/>
        </row>
        <row r="615995">
          <cell r="A615995"/>
          <cell r="G615995"/>
        </row>
        <row r="615996">
          <cell r="A615996"/>
          <cell r="G615996"/>
        </row>
        <row r="615997">
          <cell r="A615997"/>
          <cell r="G615997"/>
        </row>
        <row r="615998">
          <cell r="A615998"/>
          <cell r="G615998"/>
        </row>
        <row r="615999">
          <cell r="A615999"/>
          <cell r="G615999"/>
        </row>
        <row r="616000">
          <cell r="A616000"/>
          <cell r="G616000"/>
        </row>
        <row r="616001">
          <cell r="A616001"/>
          <cell r="G616001"/>
        </row>
        <row r="616002">
          <cell r="A616002"/>
          <cell r="G616002"/>
        </row>
        <row r="616003">
          <cell r="A616003"/>
          <cell r="G616003"/>
        </row>
        <row r="616004">
          <cell r="A616004"/>
          <cell r="G616004"/>
        </row>
        <row r="616005">
          <cell r="A616005"/>
          <cell r="G616005"/>
        </row>
        <row r="616006">
          <cell r="A616006"/>
          <cell r="G616006"/>
        </row>
        <row r="616007">
          <cell r="A616007"/>
          <cell r="G616007"/>
        </row>
        <row r="616008">
          <cell r="A616008"/>
          <cell r="G616008"/>
        </row>
        <row r="616009">
          <cell r="A616009"/>
          <cell r="G616009"/>
        </row>
        <row r="616010">
          <cell r="A616010"/>
          <cell r="G616010"/>
        </row>
        <row r="616011">
          <cell r="A616011"/>
          <cell r="G616011"/>
        </row>
        <row r="616012">
          <cell r="A616012"/>
          <cell r="G616012"/>
        </row>
        <row r="616013">
          <cell r="A616013"/>
          <cell r="G616013"/>
        </row>
        <row r="616014">
          <cell r="A616014"/>
          <cell r="G616014"/>
        </row>
        <row r="616015">
          <cell r="A616015"/>
          <cell r="G616015"/>
        </row>
        <row r="616016">
          <cell r="A616016"/>
          <cell r="G616016"/>
        </row>
        <row r="616017">
          <cell r="A616017"/>
          <cell r="G616017"/>
        </row>
        <row r="616018">
          <cell r="A616018"/>
          <cell r="G616018"/>
        </row>
        <row r="616019">
          <cell r="A616019"/>
          <cell r="G616019"/>
        </row>
        <row r="616020">
          <cell r="A616020"/>
          <cell r="G616020"/>
        </row>
        <row r="616021">
          <cell r="A616021"/>
          <cell r="G616021"/>
        </row>
        <row r="616022">
          <cell r="A616022"/>
          <cell r="G616022"/>
        </row>
        <row r="616023">
          <cell r="A616023"/>
          <cell r="G616023"/>
        </row>
        <row r="616024">
          <cell r="A616024"/>
          <cell r="G616024"/>
        </row>
        <row r="616025">
          <cell r="A616025"/>
          <cell r="G616025"/>
        </row>
        <row r="616026">
          <cell r="A616026"/>
          <cell r="G616026"/>
        </row>
        <row r="616027">
          <cell r="A616027"/>
          <cell r="G616027"/>
        </row>
        <row r="616028">
          <cell r="A616028"/>
          <cell r="G616028"/>
        </row>
        <row r="616029">
          <cell r="A616029"/>
          <cell r="G616029"/>
        </row>
        <row r="616030">
          <cell r="A616030"/>
          <cell r="G616030"/>
        </row>
        <row r="616031">
          <cell r="A616031"/>
          <cell r="G616031"/>
        </row>
        <row r="616032">
          <cell r="A616032"/>
          <cell r="G616032"/>
        </row>
        <row r="616033">
          <cell r="A616033"/>
          <cell r="G616033"/>
        </row>
        <row r="616034">
          <cell r="A616034"/>
          <cell r="G616034"/>
        </row>
        <row r="616035">
          <cell r="A616035"/>
          <cell r="G616035"/>
        </row>
        <row r="616036">
          <cell r="A616036"/>
          <cell r="G616036"/>
        </row>
        <row r="616037">
          <cell r="A616037"/>
          <cell r="G616037"/>
        </row>
        <row r="616038">
          <cell r="A616038"/>
          <cell r="G616038"/>
        </row>
        <row r="616039">
          <cell r="A616039"/>
          <cell r="G616039"/>
        </row>
        <row r="616040">
          <cell r="A616040"/>
          <cell r="G616040"/>
        </row>
        <row r="616041">
          <cell r="A616041"/>
          <cell r="G616041"/>
        </row>
        <row r="616042">
          <cell r="A616042"/>
          <cell r="G616042"/>
        </row>
        <row r="616043">
          <cell r="A616043"/>
          <cell r="G616043"/>
        </row>
        <row r="616044">
          <cell r="A616044"/>
          <cell r="G616044"/>
        </row>
        <row r="616045">
          <cell r="A616045"/>
          <cell r="G616045"/>
        </row>
        <row r="616046">
          <cell r="A616046"/>
          <cell r="G616046"/>
        </row>
        <row r="616047">
          <cell r="A616047"/>
          <cell r="G616047"/>
        </row>
        <row r="616048">
          <cell r="A616048"/>
          <cell r="G616048"/>
        </row>
        <row r="616049">
          <cell r="A616049"/>
          <cell r="G616049"/>
        </row>
        <row r="616050">
          <cell r="A616050"/>
          <cell r="G616050"/>
        </row>
        <row r="616051">
          <cell r="A616051"/>
          <cell r="G616051"/>
        </row>
        <row r="616052">
          <cell r="A616052"/>
          <cell r="G616052"/>
        </row>
        <row r="616053">
          <cell r="A616053"/>
          <cell r="G616053"/>
        </row>
        <row r="616054">
          <cell r="A616054"/>
          <cell r="G616054"/>
        </row>
        <row r="616055">
          <cell r="A616055"/>
          <cell r="G616055"/>
        </row>
        <row r="616056">
          <cell r="A616056"/>
          <cell r="G616056"/>
        </row>
        <row r="616057">
          <cell r="A616057"/>
          <cell r="G616057"/>
        </row>
        <row r="616058">
          <cell r="A616058"/>
          <cell r="G616058"/>
        </row>
        <row r="616059">
          <cell r="A616059"/>
          <cell r="G616059"/>
        </row>
        <row r="616060">
          <cell r="A616060"/>
          <cell r="G616060"/>
        </row>
        <row r="616061">
          <cell r="A616061"/>
          <cell r="G616061"/>
        </row>
        <row r="616062">
          <cell r="A616062"/>
          <cell r="G616062"/>
        </row>
        <row r="616063">
          <cell r="A616063"/>
          <cell r="G616063"/>
        </row>
        <row r="616064">
          <cell r="A616064"/>
          <cell r="G616064"/>
        </row>
        <row r="616065">
          <cell r="A616065"/>
          <cell r="G616065"/>
        </row>
        <row r="616066">
          <cell r="A616066"/>
          <cell r="G616066"/>
        </row>
        <row r="616067">
          <cell r="A616067"/>
          <cell r="G616067"/>
        </row>
        <row r="616068">
          <cell r="A616068"/>
          <cell r="G616068"/>
        </row>
        <row r="616069">
          <cell r="A616069"/>
          <cell r="G616069"/>
        </row>
        <row r="616070">
          <cell r="A616070"/>
          <cell r="G616070"/>
        </row>
        <row r="616071">
          <cell r="A616071"/>
          <cell r="G616071"/>
        </row>
        <row r="616072">
          <cell r="A616072"/>
          <cell r="G616072"/>
        </row>
        <row r="616073">
          <cell r="A616073"/>
          <cell r="G616073"/>
        </row>
        <row r="616074">
          <cell r="A616074"/>
          <cell r="G616074"/>
        </row>
        <row r="616075">
          <cell r="A616075"/>
          <cell r="G616075"/>
        </row>
        <row r="616076">
          <cell r="A616076"/>
          <cell r="G616076"/>
        </row>
        <row r="616077">
          <cell r="A616077"/>
          <cell r="G616077"/>
        </row>
        <row r="616078">
          <cell r="A616078"/>
          <cell r="G616078"/>
        </row>
        <row r="616079">
          <cell r="A616079"/>
          <cell r="G616079"/>
        </row>
        <row r="616080">
          <cell r="A616080"/>
          <cell r="G616080"/>
        </row>
        <row r="616081">
          <cell r="A616081"/>
          <cell r="G616081"/>
        </row>
        <row r="616082">
          <cell r="A616082"/>
          <cell r="G616082"/>
        </row>
        <row r="616083">
          <cell r="A616083"/>
          <cell r="G616083"/>
        </row>
        <row r="616084">
          <cell r="A616084"/>
          <cell r="G616084"/>
        </row>
        <row r="616085">
          <cell r="A616085"/>
          <cell r="G616085"/>
        </row>
        <row r="616086">
          <cell r="A616086"/>
          <cell r="G616086"/>
        </row>
        <row r="616087">
          <cell r="A616087"/>
          <cell r="G616087"/>
        </row>
        <row r="616088">
          <cell r="A616088"/>
          <cell r="G616088"/>
        </row>
        <row r="616089">
          <cell r="A616089"/>
          <cell r="G616089"/>
        </row>
        <row r="616090">
          <cell r="A616090"/>
          <cell r="G616090"/>
        </row>
        <row r="616091">
          <cell r="A616091"/>
          <cell r="G616091"/>
        </row>
        <row r="616092">
          <cell r="A616092"/>
          <cell r="G616092"/>
        </row>
        <row r="616093">
          <cell r="A616093"/>
          <cell r="G616093"/>
        </row>
        <row r="616094">
          <cell r="A616094"/>
          <cell r="G616094"/>
        </row>
        <row r="616095">
          <cell r="A616095"/>
          <cell r="G616095"/>
        </row>
        <row r="616096">
          <cell r="A616096"/>
          <cell r="G616096"/>
        </row>
        <row r="616097">
          <cell r="A616097"/>
          <cell r="G616097"/>
        </row>
        <row r="616098">
          <cell r="A616098"/>
          <cell r="G616098"/>
        </row>
        <row r="616099">
          <cell r="A616099"/>
          <cell r="G616099"/>
        </row>
        <row r="616100">
          <cell r="A616100"/>
          <cell r="G616100"/>
        </row>
        <row r="616101">
          <cell r="A616101"/>
          <cell r="G616101"/>
        </row>
        <row r="616102">
          <cell r="A616102"/>
          <cell r="G616102"/>
        </row>
        <row r="616103">
          <cell r="A616103"/>
          <cell r="G616103"/>
        </row>
        <row r="616104">
          <cell r="A616104"/>
          <cell r="G616104"/>
        </row>
        <row r="616105">
          <cell r="A616105"/>
          <cell r="G616105"/>
        </row>
        <row r="616106">
          <cell r="A616106"/>
          <cell r="G616106"/>
        </row>
        <row r="616107">
          <cell r="A616107"/>
          <cell r="G616107"/>
        </row>
        <row r="616108">
          <cell r="A616108"/>
          <cell r="G616108"/>
        </row>
        <row r="616109">
          <cell r="A616109"/>
          <cell r="G616109"/>
        </row>
        <row r="616110">
          <cell r="A616110"/>
          <cell r="G616110"/>
        </row>
        <row r="616111">
          <cell r="A616111"/>
          <cell r="G616111"/>
        </row>
        <row r="616112">
          <cell r="A616112"/>
          <cell r="G616112"/>
        </row>
        <row r="616113">
          <cell r="A616113"/>
          <cell r="G616113"/>
        </row>
        <row r="616114">
          <cell r="A616114"/>
          <cell r="G616114"/>
        </row>
        <row r="616115">
          <cell r="A616115"/>
          <cell r="G616115"/>
        </row>
        <row r="616116">
          <cell r="A616116"/>
          <cell r="G616116"/>
        </row>
        <row r="616117">
          <cell r="A616117"/>
          <cell r="G616117"/>
        </row>
        <row r="616118">
          <cell r="A616118"/>
          <cell r="G616118"/>
        </row>
        <row r="616119">
          <cell r="A616119"/>
          <cell r="G616119"/>
        </row>
        <row r="616120">
          <cell r="A616120"/>
          <cell r="G616120"/>
        </row>
        <row r="616121">
          <cell r="A616121"/>
          <cell r="G616121"/>
        </row>
        <row r="616122">
          <cell r="A616122"/>
          <cell r="G616122"/>
        </row>
        <row r="616123">
          <cell r="A616123"/>
          <cell r="G616123"/>
        </row>
        <row r="616124">
          <cell r="A616124"/>
          <cell r="G616124"/>
        </row>
        <row r="616125">
          <cell r="A616125"/>
          <cell r="G616125"/>
        </row>
        <row r="616126">
          <cell r="A616126"/>
          <cell r="G616126"/>
        </row>
        <row r="616127">
          <cell r="A616127"/>
          <cell r="G616127"/>
        </row>
        <row r="616128">
          <cell r="A616128"/>
          <cell r="G616128"/>
        </row>
        <row r="616129">
          <cell r="A616129"/>
          <cell r="G616129"/>
        </row>
        <row r="616130">
          <cell r="A616130"/>
          <cell r="G616130"/>
        </row>
        <row r="616131">
          <cell r="A616131"/>
          <cell r="G616131"/>
        </row>
        <row r="616132">
          <cell r="A616132"/>
          <cell r="G616132"/>
        </row>
        <row r="616133">
          <cell r="A616133"/>
          <cell r="G616133"/>
        </row>
        <row r="616134">
          <cell r="A616134"/>
          <cell r="G616134"/>
        </row>
        <row r="616135">
          <cell r="A616135"/>
          <cell r="G616135"/>
        </row>
        <row r="616136">
          <cell r="A616136"/>
          <cell r="G616136"/>
        </row>
        <row r="616137">
          <cell r="A616137"/>
          <cell r="G616137"/>
        </row>
        <row r="616138">
          <cell r="A616138"/>
          <cell r="G616138"/>
        </row>
        <row r="616139">
          <cell r="A616139"/>
          <cell r="G616139"/>
        </row>
        <row r="616140">
          <cell r="A616140"/>
          <cell r="G616140"/>
        </row>
        <row r="616141">
          <cell r="A616141"/>
          <cell r="G616141"/>
        </row>
        <row r="616142">
          <cell r="A616142"/>
          <cell r="G616142"/>
        </row>
        <row r="616143">
          <cell r="A616143"/>
          <cell r="G616143"/>
        </row>
        <row r="616144">
          <cell r="A616144"/>
          <cell r="G616144"/>
        </row>
        <row r="616145">
          <cell r="A616145"/>
          <cell r="G616145"/>
        </row>
        <row r="616146">
          <cell r="A616146"/>
          <cell r="G616146"/>
        </row>
        <row r="616147">
          <cell r="A616147"/>
          <cell r="G616147"/>
        </row>
        <row r="616148">
          <cell r="A616148"/>
          <cell r="G616148"/>
        </row>
        <row r="616149">
          <cell r="A616149"/>
          <cell r="G616149"/>
        </row>
        <row r="616150">
          <cell r="A616150"/>
          <cell r="G616150"/>
        </row>
        <row r="616151">
          <cell r="A616151"/>
          <cell r="G616151"/>
        </row>
        <row r="616152">
          <cell r="A616152"/>
          <cell r="G616152"/>
        </row>
        <row r="616153">
          <cell r="A616153"/>
          <cell r="G616153"/>
        </row>
        <row r="616154">
          <cell r="A616154"/>
          <cell r="G616154"/>
        </row>
        <row r="616155">
          <cell r="A616155"/>
          <cell r="G616155"/>
        </row>
        <row r="616156">
          <cell r="A616156"/>
          <cell r="G616156"/>
        </row>
        <row r="616157">
          <cell r="A616157"/>
          <cell r="G616157"/>
        </row>
        <row r="616158">
          <cell r="A616158"/>
          <cell r="G616158"/>
        </row>
        <row r="616159">
          <cell r="A616159"/>
          <cell r="G616159"/>
        </row>
        <row r="616160">
          <cell r="A616160"/>
          <cell r="G616160"/>
        </row>
        <row r="616161">
          <cell r="A616161"/>
          <cell r="G616161"/>
        </row>
        <row r="616162">
          <cell r="A616162"/>
          <cell r="G616162"/>
        </row>
        <row r="616163">
          <cell r="A616163"/>
          <cell r="G616163"/>
        </row>
        <row r="616164">
          <cell r="A616164"/>
          <cell r="G616164"/>
        </row>
        <row r="616165">
          <cell r="A616165"/>
          <cell r="G616165"/>
        </row>
        <row r="616166">
          <cell r="A616166"/>
          <cell r="G616166"/>
        </row>
        <row r="616167">
          <cell r="A616167"/>
          <cell r="G616167"/>
        </row>
        <row r="616168">
          <cell r="A616168"/>
          <cell r="G616168"/>
        </row>
        <row r="616169">
          <cell r="A616169"/>
          <cell r="G616169"/>
        </row>
        <row r="616170">
          <cell r="A616170"/>
          <cell r="G616170"/>
        </row>
        <row r="616171">
          <cell r="A616171"/>
          <cell r="G616171"/>
        </row>
        <row r="616172">
          <cell r="A616172"/>
          <cell r="G616172"/>
        </row>
        <row r="616173">
          <cell r="A616173"/>
          <cell r="G616173"/>
        </row>
        <row r="616174">
          <cell r="A616174"/>
          <cell r="G616174"/>
        </row>
        <row r="616175">
          <cell r="A616175"/>
          <cell r="G616175"/>
        </row>
        <row r="616176">
          <cell r="A616176"/>
          <cell r="G616176"/>
        </row>
        <row r="616177">
          <cell r="A616177"/>
          <cell r="G616177"/>
        </row>
        <row r="616178">
          <cell r="A616178"/>
          <cell r="G616178"/>
        </row>
        <row r="616179">
          <cell r="A616179"/>
          <cell r="G616179"/>
        </row>
        <row r="616180">
          <cell r="A616180"/>
          <cell r="G616180"/>
        </row>
        <row r="616181">
          <cell r="A616181"/>
          <cell r="G616181"/>
        </row>
        <row r="616182">
          <cell r="A616182"/>
          <cell r="G616182"/>
        </row>
        <row r="616183">
          <cell r="A616183"/>
          <cell r="G616183"/>
        </row>
        <row r="616184">
          <cell r="A616184"/>
          <cell r="G616184"/>
        </row>
        <row r="616185">
          <cell r="A616185"/>
          <cell r="G616185"/>
        </row>
        <row r="616186">
          <cell r="A616186"/>
          <cell r="G616186"/>
        </row>
        <row r="616187">
          <cell r="A616187"/>
          <cell r="G616187"/>
        </row>
        <row r="616188">
          <cell r="A616188"/>
          <cell r="G616188"/>
        </row>
        <row r="616189">
          <cell r="A616189"/>
          <cell r="G616189"/>
        </row>
        <row r="616190">
          <cell r="A616190"/>
          <cell r="G616190"/>
        </row>
        <row r="616191">
          <cell r="A616191"/>
          <cell r="G616191"/>
        </row>
        <row r="616192">
          <cell r="A616192"/>
          <cell r="G616192"/>
        </row>
        <row r="616193">
          <cell r="A616193"/>
          <cell r="G616193"/>
        </row>
        <row r="616194">
          <cell r="A616194"/>
          <cell r="G616194"/>
        </row>
        <row r="616195">
          <cell r="A616195"/>
          <cell r="G616195"/>
        </row>
        <row r="616196">
          <cell r="A616196"/>
          <cell r="G616196"/>
        </row>
        <row r="616197">
          <cell r="A616197"/>
          <cell r="G616197"/>
        </row>
        <row r="616198">
          <cell r="A616198"/>
          <cell r="G616198"/>
        </row>
        <row r="616199">
          <cell r="A616199"/>
          <cell r="G616199"/>
        </row>
        <row r="616200">
          <cell r="A616200"/>
          <cell r="G616200"/>
        </row>
        <row r="616201">
          <cell r="A616201"/>
          <cell r="G616201"/>
        </row>
        <row r="616202">
          <cell r="A616202"/>
          <cell r="G616202"/>
        </row>
        <row r="616203">
          <cell r="A616203"/>
          <cell r="G616203"/>
        </row>
        <row r="616204">
          <cell r="A616204"/>
          <cell r="G616204"/>
        </row>
        <row r="616205">
          <cell r="A616205"/>
          <cell r="G616205"/>
        </row>
        <row r="616206">
          <cell r="A616206"/>
          <cell r="G616206"/>
        </row>
        <row r="616207">
          <cell r="A616207"/>
          <cell r="G616207"/>
        </row>
        <row r="616208">
          <cell r="A616208"/>
          <cell r="G616208"/>
        </row>
        <row r="616209">
          <cell r="A616209"/>
          <cell r="G616209"/>
        </row>
        <row r="616210">
          <cell r="A616210"/>
          <cell r="G616210"/>
        </row>
        <row r="616211">
          <cell r="A616211"/>
          <cell r="G616211"/>
        </row>
        <row r="616212">
          <cell r="A616212"/>
          <cell r="G616212"/>
        </row>
        <row r="616213">
          <cell r="A616213"/>
          <cell r="G616213"/>
        </row>
        <row r="616214">
          <cell r="A616214"/>
          <cell r="G616214"/>
        </row>
        <row r="616215">
          <cell r="A616215"/>
          <cell r="G616215"/>
        </row>
        <row r="616216">
          <cell r="A616216"/>
          <cell r="G616216"/>
        </row>
        <row r="616217">
          <cell r="A616217"/>
          <cell r="G616217"/>
        </row>
        <row r="616218">
          <cell r="A616218"/>
          <cell r="G616218"/>
        </row>
        <row r="616219">
          <cell r="A616219"/>
          <cell r="G616219"/>
        </row>
        <row r="616220">
          <cell r="A616220"/>
          <cell r="G616220"/>
        </row>
        <row r="616221">
          <cell r="A616221"/>
          <cell r="G616221"/>
        </row>
        <row r="616222">
          <cell r="A616222"/>
          <cell r="G616222"/>
        </row>
        <row r="616223">
          <cell r="A616223"/>
          <cell r="G616223"/>
        </row>
        <row r="616224">
          <cell r="A616224"/>
          <cell r="G616224"/>
        </row>
        <row r="616225">
          <cell r="A616225"/>
          <cell r="G616225"/>
        </row>
        <row r="616226">
          <cell r="A616226"/>
          <cell r="G616226"/>
        </row>
        <row r="616227">
          <cell r="A616227"/>
          <cell r="G616227"/>
        </row>
        <row r="616228">
          <cell r="A616228"/>
          <cell r="G616228"/>
        </row>
        <row r="616229">
          <cell r="A616229"/>
          <cell r="G616229"/>
        </row>
        <row r="616230">
          <cell r="A616230"/>
          <cell r="G616230"/>
        </row>
        <row r="616231">
          <cell r="A616231"/>
          <cell r="G616231"/>
        </row>
        <row r="616232">
          <cell r="A616232"/>
          <cell r="G616232"/>
        </row>
        <row r="616233">
          <cell r="A616233"/>
          <cell r="G616233"/>
        </row>
        <row r="616234">
          <cell r="A616234"/>
          <cell r="G616234"/>
        </row>
        <row r="616235">
          <cell r="A616235"/>
          <cell r="G616235"/>
        </row>
        <row r="616236">
          <cell r="A616236"/>
          <cell r="G616236"/>
        </row>
        <row r="616237">
          <cell r="A616237"/>
          <cell r="G616237"/>
        </row>
        <row r="616238">
          <cell r="A616238"/>
          <cell r="G616238"/>
        </row>
        <row r="616239">
          <cell r="A616239"/>
          <cell r="G616239"/>
        </row>
        <row r="616240">
          <cell r="A616240"/>
          <cell r="G616240"/>
        </row>
        <row r="616241">
          <cell r="A616241"/>
          <cell r="G616241"/>
        </row>
        <row r="616242">
          <cell r="A616242"/>
          <cell r="G616242"/>
        </row>
        <row r="616243">
          <cell r="A616243"/>
          <cell r="G616243"/>
        </row>
        <row r="616244">
          <cell r="A616244"/>
          <cell r="G616244"/>
        </row>
        <row r="616245">
          <cell r="A616245"/>
          <cell r="G616245"/>
        </row>
        <row r="616246">
          <cell r="A616246"/>
          <cell r="G616246"/>
        </row>
        <row r="616247">
          <cell r="A616247"/>
          <cell r="G616247"/>
        </row>
        <row r="616248">
          <cell r="A616248"/>
          <cell r="G616248"/>
        </row>
        <row r="616249">
          <cell r="A616249"/>
          <cell r="G616249"/>
        </row>
        <row r="616250">
          <cell r="A616250"/>
          <cell r="G616250"/>
        </row>
        <row r="616251">
          <cell r="A616251"/>
          <cell r="G616251"/>
        </row>
        <row r="616252">
          <cell r="A616252"/>
          <cell r="G616252"/>
        </row>
        <row r="616253">
          <cell r="A616253"/>
          <cell r="G616253"/>
        </row>
        <row r="616254">
          <cell r="A616254"/>
          <cell r="G616254"/>
        </row>
        <row r="616255">
          <cell r="A616255"/>
          <cell r="G616255"/>
        </row>
        <row r="616256">
          <cell r="A616256"/>
          <cell r="G616256"/>
        </row>
        <row r="616257">
          <cell r="A616257"/>
          <cell r="G616257"/>
        </row>
        <row r="616258">
          <cell r="A616258"/>
          <cell r="G616258"/>
        </row>
        <row r="616259">
          <cell r="A616259"/>
          <cell r="G616259"/>
        </row>
        <row r="616260">
          <cell r="A616260"/>
          <cell r="G616260"/>
        </row>
        <row r="616261">
          <cell r="A616261"/>
          <cell r="G616261"/>
        </row>
        <row r="616262">
          <cell r="A616262"/>
          <cell r="G616262"/>
        </row>
        <row r="616263">
          <cell r="A616263"/>
          <cell r="G616263"/>
        </row>
        <row r="616264">
          <cell r="A616264"/>
          <cell r="G616264"/>
        </row>
        <row r="616265">
          <cell r="A616265"/>
          <cell r="G616265"/>
        </row>
        <row r="616266">
          <cell r="A616266"/>
          <cell r="G616266"/>
        </row>
        <row r="616267">
          <cell r="A616267"/>
          <cell r="G616267"/>
        </row>
        <row r="616268">
          <cell r="A616268"/>
          <cell r="G616268"/>
        </row>
        <row r="616269">
          <cell r="A616269"/>
          <cell r="G616269"/>
        </row>
        <row r="616270">
          <cell r="A616270"/>
          <cell r="G616270"/>
        </row>
        <row r="616271">
          <cell r="A616271"/>
          <cell r="G616271"/>
        </row>
        <row r="616272">
          <cell r="A616272"/>
          <cell r="G616272"/>
        </row>
        <row r="616273">
          <cell r="A616273"/>
          <cell r="G616273"/>
        </row>
        <row r="616274">
          <cell r="A616274"/>
          <cell r="G616274"/>
        </row>
        <row r="616275">
          <cell r="A616275"/>
          <cell r="G616275"/>
        </row>
        <row r="616276">
          <cell r="A616276"/>
          <cell r="G616276"/>
        </row>
        <row r="616277">
          <cell r="A616277"/>
          <cell r="G616277"/>
        </row>
        <row r="616278">
          <cell r="A616278"/>
          <cell r="G616278"/>
        </row>
        <row r="616279">
          <cell r="A616279"/>
          <cell r="G616279"/>
        </row>
        <row r="616280">
          <cell r="A616280"/>
          <cell r="G616280"/>
        </row>
        <row r="616281">
          <cell r="A616281"/>
          <cell r="G616281"/>
        </row>
        <row r="616282">
          <cell r="A616282"/>
          <cell r="G616282"/>
        </row>
        <row r="616283">
          <cell r="A616283"/>
          <cell r="G616283"/>
        </row>
        <row r="616284">
          <cell r="A616284"/>
          <cell r="G616284"/>
        </row>
        <row r="616285">
          <cell r="A616285"/>
          <cell r="G616285"/>
        </row>
        <row r="616286">
          <cell r="A616286"/>
          <cell r="G616286"/>
        </row>
        <row r="616287">
          <cell r="A616287"/>
          <cell r="G616287"/>
        </row>
        <row r="616288">
          <cell r="A616288"/>
          <cell r="G616288"/>
        </row>
        <row r="616289">
          <cell r="A616289"/>
          <cell r="G616289"/>
        </row>
        <row r="616290">
          <cell r="A616290"/>
          <cell r="G616290"/>
        </row>
        <row r="616291">
          <cell r="A616291"/>
          <cell r="G616291"/>
        </row>
        <row r="616292">
          <cell r="A616292"/>
          <cell r="G616292"/>
        </row>
        <row r="616293">
          <cell r="A616293"/>
          <cell r="G616293"/>
        </row>
        <row r="616294">
          <cell r="A616294"/>
          <cell r="G616294"/>
        </row>
        <row r="616295">
          <cell r="A616295"/>
          <cell r="G616295"/>
        </row>
        <row r="616296">
          <cell r="A616296"/>
          <cell r="G616296"/>
        </row>
        <row r="616297">
          <cell r="A616297"/>
          <cell r="G616297"/>
        </row>
        <row r="616298">
          <cell r="A616298"/>
          <cell r="G616298"/>
        </row>
        <row r="616299">
          <cell r="A616299"/>
          <cell r="G616299"/>
        </row>
        <row r="616300">
          <cell r="A616300"/>
          <cell r="G616300"/>
        </row>
        <row r="616301">
          <cell r="A616301"/>
          <cell r="G616301"/>
        </row>
        <row r="616302">
          <cell r="A616302"/>
          <cell r="G616302"/>
        </row>
        <row r="616303">
          <cell r="A616303"/>
          <cell r="G616303"/>
        </row>
        <row r="616304">
          <cell r="A616304"/>
          <cell r="G616304"/>
        </row>
        <row r="616305">
          <cell r="A616305"/>
          <cell r="G616305"/>
        </row>
        <row r="616306">
          <cell r="A616306"/>
          <cell r="G616306"/>
        </row>
        <row r="616307">
          <cell r="A616307"/>
          <cell r="G616307"/>
        </row>
        <row r="616308">
          <cell r="A616308"/>
          <cell r="G616308"/>
        </row>
        <row r="616309">
          <cell r="A616309"/>
          <cell r="G616309"/>
        </row>
        <row r="616310">
          <cell r="A616310"/>
          <cell r="G616310"/>
        </row>
        <row r="616311">
          <cell r="A616311"/>
          <cell r="G616311"/>
        </row>
        <row r="616312">
          <cell r="A616312"/>
          <cell r="G616312"/>
        </row>
        <row r="616313">
          <cell r="A616313"/>
          <cell r="G616313"/>
        </row>
        <row r="616314">
          <cell r="A616314"/>
          <cell r="G616314"/>
        </row>
        <row r="616315">
          <cell r="A616315"/>
          <cell r="G616315"/>
        </row>
        <row r="616316">
          <cell r="A616316"/>
          <cell r="G616316"/>
        </row>
        <row r="616317">
          <cell r="A616317"/>
          <cell r="G616317"/>
        </row>
        <row r="616318">
          <cell r="A616318"/>
          <cell r="G616318"/>
        </row>
        <row r="616319">
          <cell r="A616319"/>
          <cell r="G616319"/>
        </row>
        <row r="616320">
          <cell r="A616320"/>
          <cell r="G616320"/>
        </row>
        <row r="616321">
          <cell r="A616321"/>
          <cell r="G616321"/>
        </row>
        <row r="616322">
          <cell r="A616322"/>
          <cell r="G616322"/>
        </row>
        <row r="616323">
          <cell r="A616323"/>
          <cell r="G616323"/>
        </row>
        <row r="616324">
          <cell r="A616324"/>
          <cell r="G616324"/>
        </row>
        <row r="616325">
          <cell r="A616325"/>
          <cell r="G616325"/>
        </row>
        <row r="616326">
          <cell r="A616326"/>
          <cell r="G616326"/>
        </row>
        <row r="616327">
          <cell r="A616327"/>
          <cell r="G616327"/>
        </row>
        <row r="616328">
          <cell r="A616328"/>
          <cell r="G616328"/>
        </row>
        <row r="616329">
          <cell r="A616329"/>
          <cell r="G616329"/>
        </row>
        <row r="616330">
          <cell r="A616330"/>
          <cell r="G616330"/>
        </row>
        <row r="616331">
          <cell r="A616331"/>
          <cell r="G616331"/>
        </row>
        <row r="616332">
          <cell r="A616332"/>
          <cell r="G616332"/>
        </row>
        <row r="616333">
          <cell r="A616333"/>
          <cell r="G616333"/>
        </row>
        <row r="616334">
          <cell r="A616334"/>
          <cell r="G616334"/>
        </row>
        <row r="616335">
          <cell r="A616335"/>
          <cell r="G616335"/>
        </row>
        <row r="616336">
          <cell r="A616336"/>
          <cell r="G616336"/>
        </row>
        <row r="616337">
          <cell r="A616337"/>
          <cell r="G616337"/>
        </row>
        <row r="616338">
          <cell r="A616338"/>
          <cell r="G616338"/>
        </row>
        <row r="616339">
          <cell r="A616339"/>
          <cell r="G616339"/>
        </row>
        <row r="616340">
          <cell r="A616340"/>
          <cell r="G616340"/>
        </row>
        <row r="616341">
          <cell r="A616341"/>
          <cell r="G616341"/>
        </row>
        <row r="616342">
          <cell r="A616342"/>
          <cell r="G616342"/>
        </row>
        <row r="616343">
          <cell r="A616343"/>
          <cell r="G616343"/>
        </row>
        <row r="616344">
          <cell r="A616344"/>
          <cell r="G616344"/>
        </row>
        <row r="616345">
          <cell r="A616345"/>
          <cell r="G616345"/>
        </row>
        <row r="616346">
          <cell r="A616346"/>
          <cell r="G616346"/>
        </row>
        <row r="616347">
          <cell r="A616347"/>
          <cell r="G616347"/>
        </row>
        <row r="616348">
          <cell r="A616348"/>
          <cell r="G616348"/>
        </row>
        <row r="616349">
          <cell r="A616349"/>
          <cell r="G616349"/>
        </row>
        <row r="616350">
          <cell r="A616350"/>
          <cell r="G616350"/>
        </row>
        <row r="616351">
          <cell r="A616351"/>
          <cell r="G616351"/>
        </row>
        <row r="616352">
          <cell r="A616352"/>
          <cell r="G616352"/>
        </row>
        <row r="616353">
          <cell r="A616353"/>
          <cell r="G616353"/>
        </row>
        <row r="616354">
          <cell r="A616354"/>
          <cell r="G616354"/>
        </row>
        <row r="616355">
          <cell r="A616355"/>
          <cell r="G616355"/>
        </row>
        <row r="616356">
          <cell r="A616356"/>
          <cell r="G616356"/>
        </row>
        <row r="616357">
          <cell r="A616357"/>
          <cell r="G616357"/>
        </row>
        <row r="616358">
          <cell r="A616358"/>
          <cell r="G616358"/>
        </row>
        <row r="616359">
          <cell r="A616359"/>
          <cell r="G616359"/>
        </row>
        <row r="616360">
          <cell r="A616360"/>
          <cell r="G616360"/>
        </row>
        <row r="616361">
          <cell r="A616361"/>
          <cell r="G616361"/>
        </row>
        <row r="616362">
          <cell r="A616362"/>
          <cell r="G616362"/>
        </row>
        <row r="616363">
          <cell r="A616363"/>
          <cell r="G616363"/>
        </row>
        <row r="616364">
          <cell r="A616364"/>
          <cell r="G616364"/>
        </row>
        <row r="616365">
          <cell r="A616365"/>
          <cell r="G616365"/>
        </row>
        <row r="616366">
          <cell r="A616366"/>
          <cell r="G616366"/>
        </row>
        <row r="616367">
          <cell r="A616367"/>
          <cell r="G616367"/>
        </row>
        <row r="616368">
          <cell r="A616368"/>
          <cell r="G616368"/>
        </row>
        <row r="616369">
          <cell r="A616369"/>
          <cell r="G616369"/>
        </row>
        <row r="616370">
          <cell r="A616370"/>
          <cell r="G616370"/>
        </row>
        <row r="616371">
          <cell r="A616371"/>
          <cell r="G616371"/>
        </row>
        <row r="616372">
          <cell r="A616372"/>
          <cell r="G616372"/>
        </row>
        <row r="616373">
          <cell r="A616373"/>
          <cell r="G616373"/>
        </row>
        <row r="616374">
          <cell r="A616374"/>
          <cell r="G616374"/>
        </row>
        <row r="616375">
          <cell r="A616375"/>
          <cell r="G616375"/>
        </row>
        <row r="616376">
          <cell r="A616376"/>
          <cell r="G616376"/>
        </row>
        <row r="616377">
          <cell r="A616377"/>
          <cell r="G616377"/>
        </row>
        <row r="616378">
          <cell r="A616378"/>
          <cell r="G616378"/>
        </row>
        <row r="616379">
          <cell r="A616379"/>
          <cell r="G616379"/>
        </row>
        <row r="616380">
          <cell r="A616380"/>
          <cell r="G616380"/>
        </row>
        <row r="616381">
          <cell r="A616381"/>
          <cell r="G616381"/>
        </row>
        <row r="616382">
          <cell r="A616382"/>
          <cell r="G616382"/>
        </row>
        <row r="616383">
          <cell r="A616383"/>
          <cell r="G616383"/>
        </row>
        <row r="616384">
          <cell r="A616384"/>
          <cell r="G616384"/>
        </row>
        <row r="616385">
          <cell r="A616385"/>
          <cell r="G616385"/>
        </row>
        <row r="616386">
          <cell r="A616386"/>
          <cell r="G616386"/>
        </row>
        <row r="616387">
          <cell r="A616387"/>
          <cell r="G616387"/>
        </row>
        <row r="616388">
          <cell r="A616388"/>
          <cell r="G616388"/>
        </row>
        <row r="616389">
          <cell r="A616389"/>
          <cell r="G616389"/>
        </row>
        <row r="616390">
          <cell r="A616390"/>
          <cell r="G616390"/>
        </row>
        <row r="616391">
          <cell r="A616391"/>
          <cell r="G616391"/>
        </row>
        <row r="616392">
          <cell r="A616392"/>
          <cell r="G616392"/>
        </row>
        <row r="616393">
          <cell r="A616393"/>
          <cell r="G616393"/>
        </row>
        <row r="616394">
          <cell r="A616394"/>
          <cell r="G616394"/>
        </row>
        <row r="616395">
          <cell r="A616395"/>
          <cell r="G616395"/>
        </row>
        <row r="616396">
          <cell r="A616396"/>
          <cell r="G616396"/>
        </row>
        <row r="616397">
          <cell r="A616397"/>
          <cell r="G616397"/>
        </row>
        <row r="616398">
          <cell r="A616398"/>
          <cell r="G616398"/>
        </row>
        <row r="616399">
          <cell r="A616399"/>
          <cell r="G616399"/>
        </row>
        <row r="616400">
          <cell r="A616400"/>
          <cell r="G616400"/>
        </row>
        <row r="616401">
          <cell r="A616401"/>
          <cell r="G616401"/>
        </row>
        <row r="616402">
          <cell r="A616402"/>
          <cell r="G616402"/>
        </row>
        <row r="616403">
          <cell r="A616403"/>
          <cell r="G616403"/>
        </row>
        <row r="616404">
          <cell r="A616404"/>
          <cell r="G616404"/>
        </row>
        <row r="616405">
          <cell r="A616405"/>
          <cell r="G616405"/>
        </row>
        <row r="616406">
          <cell r="A616406"/>
          <cell r="G616406"/>
        </row>
        <row r="616407">
          <cell r="A616407"/>
          <cell r="G616407"/>
        </row>
        <row r="616408">
          <cell r="A616408"/>
          <cell r="G616408"/>
        </row>
        <row r="616409">
          <cell r="A616409"/>
          <cell r="G616409"/>
        </row>
        <row r="616410">
          <cell r="A616410"/>
          <cell r="G616410"/>
        </row>
        <row r="616411">
          <cell r="A616411"/>
          <cell r="G616411"/>
        </row>
        <row r="616412">
          <cell r="A616412"/>
          <cell r="G616412"/>
        </row>
        <row r="616413">
          <cell r="A616413"/>
          <cell r="G616413"/>
        </row>
        <row r="616414">
          <cell r="A616414"/>
          <cell r="G616414"/>
        </row>
        <row r="616415">
          <cell r="A616415"/>
          <cell r="G616415"/>
        </row>
        <row r="616416">
          <cell r="A616416"/>
          <cell r="G616416"/>
        </row>
        <row r="616417">
          <cell r="A616417"/>
          <cell r="G616417"/>
        </row>
        <row r="616418">
          <cell r="A616418"/>
          <cell r="G616418"/>
        </row>
        <row r="616419">
          <cell r="A616419"/>
          <cell r="G616419"/>
        </row>
        <row r="616420">
          <cell r="A616420"/>
          <cell r="G616420"/>
        </row>
        <row r="616421">
          <cell r="A616421"/>
          <cell r="G616421"/>
        </row>
        <row r="616422">
          <cell r="A616422"/>
          <cell r="G616422"/>
        </row>
        <row r="616423">
          <cell r="A616423"/>
          <cell r="G616423"/>
        </row>
        <row r="616424">
          <cell r="A616424"/>
          <cell r="G616424"/>
        </row>
        <row r="616425">
          <cell r="A616425"/>
          <cell r="G616425"/>
        </row>
        <row r="616426">
          <cell r="A616426"/>
          <cell r="G616426"/>
        </row>
        <row r="616427">
          <cell r="A616427"/>
          <cell r="G616427"/>
        </row>
        <row r="616428">
          <cell r="A616428"/>
          <cell r="G616428"/>
        </row>
        <row r="616429">
          <cell r="A616429"/>
          <cell r="G616429"/>
        </row>
        <row r="616430">
          <cell r="A616430"/>
          <cell r="G616430"/>
        </row>
        <row r="616431">
          <cell r="A616431"/>
          <cell r="G616431"/>
        </row>
        <row r="616432">
          <cell r="A616432"/>
          <cell r="G616432"/>
        </row>
        <row r="616433">
          <cell r="A616433"/>
          <cell r="G616433"/>
        </row>
        <row r="616434">
          <cell r="A616434"/>
          <cell r="G616434"/>
        </row>
        <row r="616435">
          <cell r="A616435"/>
          <cell r="G616435"/>
        </row>
        <row r="616436">
          <cell r="A616436"/>
          <cell r="G616436"/>
        </row>
        <row r="616437">
          <cell r="A616437"/>
          <cell r="G616437"/>
        </row>
        <row r="616438">
          <cell r="A616438"/>
          <cell r="G616438"/>
        </row>
        <row r="616439">
          <cell r="A616439"/>
          <cell r="G616439"/>
        </row>
        <row r="616440">
          <cell r="A616440"/>
          <cell r="G616440"/>
        </row>
        <row r="616441">
          <cell r="A616441"/>
          <cell r="G616441"/>
        </row>
        <row r="616442">
          <cell r="A616442"/>
          <cell r="G616442"/>
        </row>
        <row r="616443">
          <cell r="A616443"/>
          <cell r="G616443"/>
        </row>
        <row r="616444">
          <cell r="A616444"/>
          <cell r="G616444"/>
        </row>
        <row r="616445">
          <cell r="A616445"/>
          <cell r="G616445"/>
        </row>
        <row r="616446">
          <cell r="A616446"/>
          <cell r="G616446"/>
        </row>
        <row r="616447">
          <cell r="A616447"/>
          <cell r="G616447"/>
        </row>
        <row r="616448">
          <cell r="A616448"/>
          <cell r="G616448"/>
        </row>
        <row r="616449">
          <cell r="A616449"/>
          <cell r="G616449"/>
        </row>
        <row r="616450">
          <cell r="A616450"/>
          <cell r="G616450"/>
        </row>
        <row r="616451">
          <cell r="A616451"/>
          <cell r="G616451"/>
        </row>
        <row r="616452">
          <cell r="A616452"/>
          <cell r="G616452"/>
        </row>
        <row r="616453">
          <cell r="A616453"/>
          <cell r="G616453"/>
        </row>
        <row r="616454">
          <cell r="A616454"/>
          <cell r="G616454"/>
        </row>
        <row r="616455">
          <cell r="A616455"/>
          <cell r="G616455"/>
        </row>
        <row r="616456">
          <cell r="A616456"/>
          <cell r="G616456"/>
        </row>
        <row r="616457">
          <cell r="A616457"/>
          <cell r="G616457"/>
        </row>
        <row r="616458">
          <cell r="A616458"/>
          <cell r="G616458"/>
        </row>
        <row r="616459">
          <cell r="A616459"/>
          <cell r="G616459"/>
        </row>
        <row r="616460">
          <cell r="A616460"/>
          <cell r="G616460"/>
        </row>
        <row r="616461">
          <cell r="A616461"/>
          <cell r="G616461"/>
        </row>
        <row r="616462">
          <cell r="A616462"/>
          <cell r="G616462"/>
        </row>
        <row r="616463">
          <cell r="A616463"/>
          <cell r="G616463"/>
        </row>
        <row r="616464">
          <cell r="A616464"/>
          <cell r="G616464"/>
        </row>
        <row r="616465">
          <cell r="A616465"/>
          <cell r="G616465"/>
        </row>
        <row r="616466">
          <cell r="A616466"/>
          <cell r="G616466"/>
        </row>
        <row r="616467">
          <cell r="A616467"/>
          <cell r="G616467"/>
        </row>
        <row r="616468">
          <cell r="A616468"/>
          <cell r="G616468"/>
        </row>
        <row r="616469">
          <cell r="A616469"/>
          <cell r="G616469"/>
        </row>
        <row r="616470">
          <cell r="A616470"/>
          <cell r="G616470"/>
        </row>
        <row r="616471">
          <cell r="A616471"/>
          <cell r="G616471"/>
        </row>
        <row r="616472">
          <cell r="A616472"/>
          <cell r="G616472"/>
        </row>
        <row r="616473">
          <cell r="A616473"/>
          <cell r="G616473"/>
        </row>
        <row r="616474">
          <cell r="A616474"/>
          <cell r="G616474"/>
        </row>
        <row r="616475">
          <cell r="A616475"/>
          <cell r="G616475"/>
        </row>
        <row r="616476">
          <cell r="A616476"/>
          <cell r="G616476"/>
        </row>
        <row r="616477">
          <cell r="A616477"/>
          <cell r="G616477"/>
        </row>
        <row r="616478">
          <cell r="A616478"/>
          <cell r="G616478"/>
        </row>
        <row r="616479">
          <cell r="A616479"/>
          <cell r="G616479"/>
        </row>
        <row r="616480">
          <cell r="A616480"/>
          <cell r="G616480"/>
        </row>
        <row r="616481">
          <cell r="A616481"/>
          <cell r="G616481"/>
        </row>
        <row r="616482">
          <cell r="A616482"/>
          <cell r="G616482"/>
        </row>
        <row r="616483">
          <cell r="A616483"/>
          <cell r="G616483"/>
        </row>
        <row r="616484">
          <cell r="A616484"/>
          <cell r="G616484"/>
        </row>
        <row r="616485">
          <cell r="A616485"/>
          <cell r="G616485"/>
        </row>
        <row r="616486">
          <cell r="A616486"/>
          <cell r="G616486"/>
        </row>
        <row r="616487">
          <cell r="A616487"/>
          <cell r="G616487"/>
        </row>
        <row r="616488">
          <cell r="A616488"/>
          <cell r="G616488"/>
        </row>
        <row r="616489">
          <cell r="A616489"/>
          <cell r="G616489"/>
        </row>
        <row r="616490">
          <cell r="A616490"/>
          <cell r="G616490"/>
        </row>
        <row r="616491">
          <cell r="A616491"/>
          <cell r="G616491"/>
        </row>
        <row r="616492">
          <cell r="A616492"/>
          <cell r="G616492"/>
        </row>
        <row r="616493">
          <cell r="A616493"/>
          <cell r="G616493"/>
        </row>
        <row r="616494">
          <cell r="A616494"/>
          <cell r="G616494"/>
        </row>
        <row r="616495">
          <cell r="A616495"/>
          <cell r="G616495"/>
        </row>
        <row r="616496">
          <cell r="A616496"/>
          <cell r="G616496"/>
        </row>
        <row r="616497">
          <cell r="A616497"/>
          <cell r="G616497"/>
        </row>
        <row r="616498">
          <cell r="A616498"/>
          <cell r="G616498"/>
        </row>
        <row r="616499">
          <cell r="A616499"/>
          <cell r="G616499"/>
        </row>
        <row r="616500">
          <cell r="A616500"/>
          <cell r="G616500"/>
        </row>
        <row r="616501">
          <cell r="A616501"/>
          <cell r="G616501"/>
        </row>
        <row r="616502">
          <cell r="A616502"/>
          <cell r="G616502"/>
        </row>
        <row r="616503">
          <cell r="A616503"/>
          <cell r="G616503"/>
        </row>
        <row r="616504">
          <cell r="A616504"/>
          <cell r="G616504"/>
        </row>
        <row r="616505">
          <cell r="A616505"/>
          <cell r="G616505"/>
        </row>
        <row r="616506">
          <cell r="A616506"/>
          <cell r="G616506"/>
        </row>
        <row r="616507">
          <cell r="A616507"/>
          <cell r="G616507"/>
        </row>
        <row r="616508">
          <cell r="A616508"/>
          <cell r="G616508"/>
        </row>
        <row r="616509">
          <cell r="A616509"/>
          <cell r="G616509"/>
        </row>
        <row r="616510">
          <cell r="A616510"/>
          <cell r="G616510"/>
        </row>
        <row r="616511">
          <cell r="A616511"/>
          <cell r="G616511"/>
        </row>
        <row r="616512">
          <cell r="A616512"/>
          <cell r="G616512"/>
        </row>
        <row r="616513">
          <cell r="A616513"/>
          <cell r="G616513"/>
        </row>
        <row r="616514">
          <cell r="A616514"/>
          <cell r="G616514"/>
        </row>
        <row r="616515">
          <cell r="A616515"/>
          <cell r="G616515"/>
        </row>
        <row r="616516">
          <cell r="A616516"/>
          <cell r="G616516"/>
        </row>
        <row r="616517">
          <cell r="A616517"/>
          <cell r="G616517"/>
        </row>
        <row r="616518">
          <cell r="A616518"/>
          <cell r="G616518"/>
        </row>
        <row r="616519">
          <cell r="A616519"/>
          <cell r="G616519"/>
        </row>
        <row r="616520">
          <cell r="A616520"/>
          <cell r="G616520"/>
        </row>
        <row r="616521">
          <cell r="A616521"/>
          <cell r="G616521"/>
        </row>
        <row r="616522">
          <cell r="A616522"/>
          <cell r="G616522"/>
        </row>
        <row r="616523">
          <cell r="A616523"/>
          <cell r="G616523"/>
        </row>
        <row r="616524">
          <cell r="A616524"/>
          <cell r="G616524"/>
        </row>
        <row r="616525">
          <cell r="A616525"/>
          <cell r="G616525"/>
        </row>
        <row r="616526">
          <cell r="A616526"/>
          <cell r="G616526"/>
        </row>
        <row r="616527">
          <cell r="A616527"/>
          <cell r="G616527"/>
        </row>
        <row r="616528">
          <cell r="A616528"/>
          <cell r="G616528"/>
        </row>
        <row r="616529">
          <cell r="A616529"/>
          <cell r="G616529"/>
        </row>
        <row r="616530">
          <cell r="A616530"/>
          <cell r="G616530"/>
        </row>
        <row r="616531">
          <cell r="A616531"/>
          <cell r="G616531"/>
        </row>
        <row r="616532">
          <cell r="A616532"/>
          <cell r="G616532"/>
        </row>
        <row r="616533">
          <cell r="A616533"/>
          <cell r="G616533"/>
        </row>
        <row r="616534">
          <cell r="A616534"/>
          <cell r="G616534"/>
        </row>
        <row r="616535">
          <cell r="A616535"/>
          <cell r="G616535"/>
        </row>
        <row r="616536">
          <cell r="A616536"/>
          <cell r="G616536"/>
        </row>
        <row r="616537">
          <cell r="A616537"/>
          <cell r="G616537"/>
        </row>
        <row r="616538">
          <cell r="A616538"/>
          <cell r="G616538"/>
        </row>
        <row r="616539">
          <cell r="A616539"/>
          <cell r="G616539"/>
        </row>
        <row r="616540">
          <cell r="A616540"/>
          <cell r="G616540"/>
        </row>
        <row r="616541">
          <cell r="A616541"/>
          <cell r="G616541"/>
        </row>
        <row r="616542">
          <cell r="A616542"/>
          <cell r="G616542"/>
        </row>
        <row r="616543">
          <cell r="A616543"/>
          <cell r="G616543"/>
        </row>
        <row r="616544">
          <cell r="A616544"/>
          <cell r="G616544"/>
        </row>
        <row r="616545">
          <cell r="A616545"/>
          <cell r="G616545"/>
        </row>
        <row r="616546">
          <cell r="A616546"/>
          <cell r="G616546"/>
        </row>
        <row r="616547">
          <cell r="A616547"/>
          <cell r="G616547"/>
        </row>
        <row r="616548">
          <cell r="A616548"/>
          <cell r="G616548"/>
        </row>
        <row r="616549">
          <cell r="A616549"/>
          <cell r="G616549"/>
        </row>
        <row r="616550">
          <cell r="A616550"/>
          <cell r="G616550"/>
        </row>
        <row r="616551">
          <cell r="A616551"/>
          <cell r="G616551"/>
        </row>
        <row r="616552">
          <cell r="A616552"/>
          <cell r="G616552"/>
        </row>
        <row r="616553">
          <cell r="A616553"/>
          <cell r="G616553"/>
        </row>
        <row r="616554">
          <cell r="A616554"/>
          <cell r="G616554"/>
        </row>
        <row r="616555">
          <cell r="A616555"/>
          <cell r="G616555"/>
        </row>
        <row r="616556">
          <cell r="A616556"/>
          <cell r="G616556"/>
        </row>
        <row r="616557">
          <cell r="A616557"/>
          <cell r="G616557"/>
        </row>
        <row r="616558">
          <cell r="A616558"/>
          <cell r="G616558"/>
        </row>
        <row r="616559">
          <cell r="A616559"/>
          <cell r="G616559"/>
        </row>
        <row r="616560">
          <cell r="A616560"/>
          <cell r="G616560"/>
        </row>
        <row r="616561">
          <cell r="A616561"/>
          <cell r="G616561"/>
        </row>
        <row r="616562">
          <cell r="A616562"/>
          <cell r="G616562"/>
        </row>
        <row r="616563">
          <cell r="A616563"/>
          <cell r="G616563"/>
        </row>
        <row r="616564">
          <cell r="A616564"/>
          <cell r="G616564"/>
        </row>
        <row r="616565">
          <cell r="A616565"/>
          <cell r="G616565"/>
        </row>
        <row r="616566">
          <cell r="A616566"/>
          <cell r="G616566"/>
        </row>
        <row r="616567">
          <cell r="A616567"/>
          <cell r="G616567"/>
        </row>
        <row r="616568">
          <cell r="A616568"/>
          <cell r="G616568"/>
        </row>
        <row r="616569">
          <cell r="A616569"/>
          <cell r="G616569"/>
        </row>
        <row r="616570">
          <cell r="A616570"/>
          <cell r="G616570"/>
        </row>
        <row r="616571">
          <cell r="A616571"/>
          <cell r="G616571"/>
        </row>
        <row r="616572">
          <cell r="A616572"/>
          <cell r="G616572"/>
        </row>
        <row r="616573">
          <cell r="A616573"/>
          <cell r="G616573"/>
        </row>
        <row r="616574">
          <cell r="A616574"/>
          <cell r="G616574"/>
        </row>
        <row r="616575">
          <cell r="A616575"/>
          <cell r="G616575"/>
        </row>
        <row r="616576">
          <cell r="A616576"/>
          <cell r="G616576"/>
        </row>
        <row r="616577">
          <cell r="A616577"/>
          <cell r="G616577"/>
        </row>
        <row r="616578">
          <cell r="A616578"/>
          <cell r="G616578"/>
        </row>
        <row r="616579">
          <cell r="A616579"/>
          <cell r="G616579"/>
        </row>
        <row r="616580">
          <cell r="A616580"/>
          <cell r="G616580"/>
        </row>
        <row r="616581">
          <cell r="A616581"/>
          <cell r="G616581"/>
        </row>
        <row r="616582">
          <cell r="A616582"/>
          <cell r="G616582"/>
        </row>
        <row r="616583">
          <cell r="A616583"/>
          <cell r="G616583"/>
        </row>
        <row r="616584">
          <cell r="A616584"/>
          <cell r="G616584"/>
        </row>
        <row r="616585">
          <cell r="A616585"/>
          <cell r="G616585"/>
        </row>
        <row r="616586">
          <cell r="A616586"/>
          <cell r="G616586"/>
        </row>
        <row r="616587">
          <cell r="A616587"/>
          <cell r="G616587"/>
        </row>
        <row r="616588">
          <cell r="A616588"/>
          <cell r="G616588"/>
        </row>
        <row r="616589">
          <cell r="A616589"/>
          <cell r="G616589"/>
        </row>
        <row r="616590">
          <cell r="A616590"/>
          <cell r="G616590"/>
        </row>
        <row r="616591">
          <cell r="A616591"/>
          <cell r="G616591"/>
        </row>
        <row r="616592">
          <cell r="A616592"/>
          <cell r="G616592"/>
        </row>
        <row r="616593">
          <cell r="A616593"/>
          <cell r="G616593"/>
        </row>
        <row r="616594">
          <cell r="A616594"/>
          <cell r="G616594"/>
        </row>
        <row r="616595">
          <cell r="A616595"/>
          <cell r="G616595"/>
        </row>
        <row r="616596">
          <cell r="A616596"/>
          <cell r="G616596"/>
        </row>
        <row r="616597">
          <cell r="A616597"/>
          <cell r="G616597"/>
        </row>
        <row r="616598">
          <cell r="A616598"/>
          <cell r="G616598"/>
        </row>
        <row r="616599">
          <cell r="A616599"/>
          <cell r="G616599"/>
        </row>
        <row r="616600">
          <cell r="A616600"/>
          <cell r="G616600"/>
        </row>
        <row r="616601">
          <cell r="A616601"/>
          <cell r="G616601"/>
        </row>
        <row r="616602">
          <cell r="A616602"/>
          <cell r="G616602"/>
        </row>
        <row r="616603">
          <cell r="A616603"/>
          <cell r="G616603"/>
        </row>
        <row r="616604">
          <cell r="A616604"/>
          <cell r="G616604"/>
        </row>
        <row r="616605">
          <cell r="A616605"/>
          <cell r="G616605"/>
        </row>
        <row r="616606">
          <cell r="A616606"/>
          <cell r="G616606"/>
        </row>
        <row r="616607">
          <cell r="A616607"/>
          <cell r="G616607"/>
        </row>
        <row r="616608">
          <cell r="A616608"/>
          <cell r="G616608"/>
        </row>
        <row r="616609">
          <cell r="A616609"/>
          <cell r="G616609"/>
        </row>
        <row r="616610">
          <cell r="A616610"/>
          <cell r="G616610"/>
        </row>
        <row r="616611">
          <cell r="A616611"/>
          <cell r="G616611"/>
        </row>
        <row r="616612">
          <cell r="A616612"/>
          <cell r="G616612"/>
        </row>
        <row r="616613">
          <cell r="A616613"/>
          <cell r="G616613"/>
        </row>
        <row r="616614">
          <cell r="A616614"/>
          <cell r="G616614"/>
        </row>
        <row r="616615">
          <cell r="A616615"/>
          <cell r="G616615"/>
        </row>
        <row r="616616">
          <cell r="A616616"/>
          <cell r="G616616"/>
        </row>
        <row r="616617">
          <cell r="A616617"/>
          <cell r="G616617"/>
        </row>
        <row r="616618">
          <cell r="A616618"/>
          <cell r="G616618"/>
        </row>
        <row r="616619">
          <cell r="A616619"/>
          <cell r="G616619"/>
        </row>
        <row r="616620">
          <cell r="A616620"/>
          <cell r="G616620"/>
        </row>
        <row r="616621">
          <cell r="A616621"/>
          <cell r="G616621"/>
        </row>
        <row r="616622">
          <cell r="A616622"/>
          <cell r="G616622"/>
        </row>
        <row r="616623">
          <cell r="A616623"/>
          <cell r="G616623"/>
        </row>
        <row r="616624">
          <cell r="A616624"/>
          <cell r="G616624"/>
        </row>
        <row r="616625">
          <cell r="A616625"/>
          <cell r="G616625"/>
        </row>
        <row r="616626">
          <cell r="A616626"/>
          <cell r="G616626"/>
        </row>
        <row r="616627">
          <cell r="A616627"/>
          <cell r="G616627"/>
        </row>
        <row r="616628">
          <cell r="A616628"/>
          <cell r="G616628"/>
        </row>
        <row r="616629">
          <cell r="A616629"/>
          <cell r="G616629"/>
        </row>
        <row r="616630">
          <cell r="A616630"/>
          <cell r="G616630"/>
        </row>
        <row r="616631">
          <cell r="A616631"/>
          <cell r="G616631"/>
        </row>
        <row r="616632">
          <cell r="A616632"/>
          <cell r="G616632"/>
        </row>
        <row r="616633">
          <cell r="A616633"/>
          <cell r="G616633"/>
        </row>
        <row r="616634">
          <cell r="A616634"/>
          <cell r="G616634"/>
        </row>
        <row r="616635">
          <cell r="A616635"/>
          <cell r="G616635"/>
        </row>
        <row r="616636">
          <cell r="A616636"/>
          <cell r="G616636"/>
        </row>
        <row r="616637">
          <cell r="A616637"/>
          <cell r="G616637"/>
        </row>
        <row r="616638">
          <cell r="A616638"/>
          <cell r="G616638"/>
        </row>
        <row r="616639">
          <cell r="A616639"/>
          <cell r="G616639"/>
        </row>
        <row r="616640">
          <cell r="A616640"/>
          <cell r="G616640"/>
        </row>
        <row r="616641">
          <cell r="A616641"/>
          <cell r="G616641"/>
        </row>
        <row r="616642">
          <cell r="A616642"/>
          <cell r="G616642"/>
        </row>
        <row r="616643">
          <cell r="A616643"/>
          <cell r="G616643"/>
        </row>
        <row r="616644">
          <cell r="A616644"/>
          <cell r="G616644"/>
        </row>
        <row r="616645">
          <cell r="A616645"/>
          <cell r="G616645"/>
        </row>
        <row r="616646">
          <cell r="A616646"/>
          <cell r="G616646"/>
        </row>
        <row r="616647">
          <cell r="A616647"/>
          <cell r="G616647"/>
        </row>
        <row r="616648">
          <cell r="A616648"/>
          <cell r="G616648"/>
        </row>
        <row r="616649">
          <cell r="A616649"/>
          <cell r="G616649"/>
        </row>
        <row r="616650">
          <cell r="A616650"/>
          <cell r="G616650"/>
        </row>
        <row r="616651">
          <cell r="A616651"/>
          <cell r="G616651"/>
        </row>
        <row r="616652">
          <cell r="A616652"/>
          <cell r="G616652"/>
        </row>
        <row r="616653">
          <cell r="A616653"/>
          <cell r="G616653"/>
        </row>
        <row r="616654">
          <cell r="A616654"/>
          <cell r="G616654"/>
        </row>
        <row r="616655">
          <cell r="A616655"/>
          <cell r="G616655"/>
        </row>
        <row r="616656">
          <cell r="A616656"/>
          <cell r="G616656"/>
        </row>
        <row r="616657">
          <cell r="A616657"/>
          <cell r="G616657"/>
        </row>
        <row r="616658">
          <cell r="A616658"/>
          <cell r="G616658"/>
        </row>
        <row r="616659">
          <cell r="A616659"/>
          <cell r="G616659"/>
        </row>
        <row r="616660">
          <cell r="A616660"/>
          <cell r="G616660"/>
        </row>
        <row r="616661">
          <cell r="A616661"/>
          <cell r="G616661"/>
        </row>
        <row r="616662">
          <cell r="A616662"/>
          <cell r="G616662"/>
        </row>
        <row r="616663">
          <cell r="A616663"/>
          <cell r="G616663"/>
        </row>
        <row r="616664">
          <cell r="A616664"/>
          <cell r="G616664"/>
        </row>
        <row r="616665">
          <cell r="A616665"/>
          <cell r="G616665"/>
        </row>
        <row r="616666">
          <cell r="A616666"/>
          <cell r="G616666"/>
        </row>
        <row r="616667">
          <cell r="A616667"/>
          <cell r="G616667"/>
        </row>
        <row r="616668">
          <cell r="A616668"/>
          <cell r="G616668"/>
        </row>
        <row r="616669">
          <cell r="A616669"/>
          <cell r="G616669"/>
        </row>
        <row r="616670">
          <cell r="A616670"/>
          <cell r="G616670"/>
        </row>
        <row r="616671">
          <cell r="A616671"/>
          <cell r="G616671"/>
        </row>
        <row r="616672">
          <cell r="A616672"/>
          <cell r="G616672"/>
        </row>
        <row r="616673">
          <cell r="A616673"/>
          <cell r="G616673"/>
        </row>
        <row r="616674">
          <cell r="A616674"/>
          <cell r="G616674"/>
        </row>
        <row r="616675">
          <cell r="A616675"/>
          <cell r="G616675"/>
        </row>
        <row r="616676">
          <cell r="A616676"/>
          <cell r="G616676"/>
        </row>
        <row r="616677">
          <cell r="A616677"/>
          <cell r="G616677"/>
        </row>
        <row r="616678">
          <cell r="A616678"/>
          <cell r="G616678"/>
        </row>
        <row r="616679">
          <cell r="A616679"/>
          <cell r="G616679"/>
        </row>
        <row r="616680">
          <cell r="A616680"/>
          <cell r="G616680"/>
        </row>
        <row r="616681">
          <cell r="A616681"/>
          <cell r="G616681"/>
        </row>
        <row r="616682">
          <cell r="A616682"/>
          <cell r="G616682"/>
        </row>
        <row r="616683">
          <cell r="A616683"/>
          <cell r="G616683"/>
        </row>
        <row r="616684">
          <cell r="A616684"/>
          <cell r="G616684"/>
        </row>
        <row r="616685">
          <cell r="A616685"/>
          <cell r="G616685"/>
        </row>
        <row r="616686">
          <cell r="A616686"/>
          <cell r="G616686"/>
        </row>
        <row r="616687">
          <cell r="A616687"/>
          <cell r="G616687"/>
        </row>
        <row r="616688">
          <cell r="A616688"/>
          <cell r="G616688"/>
        </row>
        <row r="616689">
          <cell r="A616689"/>
          <cell r="G616689"/>
        </row>
        <row r="616690">
          <cell r="A616690"/>
          <cell r="G616690"/>
        </row>
        <row r="616691">
          <cell r="A616691"/>
          <cell r="G616691"/>
        </row>
        <row r="616692">
          <cell r="A616692"/>
          <cell r="G616692"/>
        </row>
        <row r="616693">
          <cell r="A616693"/>
          <cell r="G616693"/>
        </row>
        <row r="616694">
          <cell r="A616694"/>
          <cell r="G616694"/>
        </row>
        <row r="616695">
          <cell r="A616695"/>
          <cell r="G616695"/>
        </row>
        <row r="616696">
          <cell r="A616696"/>
          <cell r="G616696"/>
        </row>
        <row r="616697">
          <cell r="A616697"/>
          <cell r="G616697"/>
        </row>
        <row r="616698">
          <cell r="A616698"/>
          <cell r="G616698"/>
        </row>
        <row r="616699">
          <cell r="A616699"/>
          <cell r="G616699"/>
        </row>
        <row r="616700">
          <cell r="A616700"/>
          <cell r="G616700"/>
        </row>
        <row r="616701">
          <cell r="A616701"/>
          <cell r="G616701"/>
        </row>
        <row r="616702">
          <cell r="A616702"/>
          <cell r="G616702"/>
        </row>
        <row r="616703">
          <cell r="A616703"/>
          <cell r="G616703"/>
        </row>
        <row r="616704">
          <cell r="A616704"/>
          <cell r="G616704"/>
        </row>
        <row r="616705">
          <cell r="A616705"/>
          <cell r="G616705"/>
        </row>
        <row r="616706">
          <cell r="A616706"/>
          <cell r="G616706"/>
        </row>
        <row r="616707">
          <cell r="A616707"/>
          <cell r="G616707"/>
        </row>
        <row r="616708">
          <cell r="A616708"/>
          <cell r="G616708"/>
        </row>
        <row r="616709">
          <cell r="A616709"/>
          <cell r="G616709"/>
        </row>
        <row r="616710">
          <cell r="A616710"/>
          <cell r="G616710"/>
        </row>
        <row r="616711">
          <cell r="A616711"/>
          <cell r="G616711"/>
        </row>
        <row r="616712">
          <cell r="A616712"/>
          <cell r="G616712"/>
        </row>
        <row r="616713">
          <cell r="A616713"/>
          <cell r="G616713"/>
        </row>
        <row r="616714">
          <cell r="A616714"/>
          <cell r="G616714"/>
        </row>
        <row r="616715">
          <cell r="A616715"/>
          <cell r="G616715"/>
        </row>
        <row r="616716">
          <cell r="A616716"/>
          <cell r="G616716"/>
        </row>
        <row r="616717">
          <cell r="A616717"/>
          <cell r="G616717"/>
        </row>
        <row r="616718">
          <cell r="A616718"/>
          <cell r="G616718"/>
        </row>
        <row r="616719">
          <cell r="A616719"/>
          <cell r="G616719"/>
        </row>
        <row r="616720">
          <cell r="A616720"/>
          <cell r="G616720"/>
        </row>
        <row r="616721">
          <cell r="A616721"/>
          <cell r="G616721"/>
        </row>
        <row r="616722">
          <cell r="A616722"/>
          <cell r="G616722"/>
        </row>
        <row r="616723">
          <cell r="A616723"/>
          <cell r="G616723"/>
        </row>
        <row r="616724">
          <cell r="A616724"/>
          <cell r="G616724"/>
        </row>
        <row r="616725">
          <cell r="A616725"/>
          <cell r="G616725"/>
        </row>
        <row r="616726">
          <cell r="A616726"/>
          <cell r="G616726"/>
        </row>
        <row r="616727">
          <cell r="A616727"/>
          <cell r="G616727"/>
        </row>
        <row r="616728">
          <cell r="A616728"/>
          <cell r="G616728"/>
        </row>
        <row r="616729">
          <cell r="A616729"/>
          <cell r="G616729"/>
        </row>
        <row r="616730">
          <cell r="A616730"/>
          <cell r="G616730"/>
        </row>
        <row r="616731">
          <cell r="A616731"/>
          <cell r="G616731"/>
        </row>
        <row r="616732">
          <cell r="A616732"/>
          <cell r="G616732"/>
        </row>
        <row r="616733">
          <cell r="A616733"/>
          <cell r="G616733"/>
        </row>
        <row r="616734">
          <cell r="A616734"/>
          <cell r="G616734"/>
        </row>
        <row r="616735">
          <cell r="A616735"/>
          <cell r="G616735"/>
        </row>
        <row r="616736">
          <cell r="A616736"/>
          <cell r="G616736"/>
        </row>
        <row r="616737">
          <cell r="A616737"/>
          <cell r="G616737"/>
        </row>
        <row r="616738">
          <cell r="A616738"/>
          <cell r="G616738"/>
        </row>
        <row r="616739">
          <cell r="A616739"/>
          <cell r="G616739"/>
        </row>
        <row r="616740">
          <cell r="A616740"/>
          <cell r="G616740"/>
        </row>
        <row r="616741">
          <cell r="A616741"/>
          <cell r="G616741"/>
        </row>
        <row r="616742">
          <cell r="A616742"/>
          <cell r="G616742"/>
        </row>
        <row r="616743">
          <cell r="A616743"/>
          <cell r="G616743"/>
        </row>
        <row r="616744">
          <cell r="A616744"/>
          <cell r="G616744"/>
        </row>
        <row r="616745">
          <cell r="A616745"/>
          <cell r="G616745"/>
        </row>
        <row r="616746">
          <cell r="A616746"/>
          <cell r="G616746"/>
        </row>
        <row r="616747">
          <cell r="A616747"/>
          <cell r="G616747"/>
        </row>
        <row r="616748">
          <cell r="A616748"/>
          <cell r="G616748"/>
        </row>
        <row r="616749">
          <cell r="A616749"/>
          <cell r="G616749"/>
        </row>
        <row r="616750">
          <cell r="A616750"/>
          <cell r="G616750"/>
        </row>
        <row r="616751">
          <cell r="A616751"/>
          <cell r="G616751"/>
        </row>
        <row r="616752">
          <cell r="A616752"/>
          <cell r="G616752"/>
        </row>
        <row r="616753">
          <cell r="A616753"/>
          <cell r="G616753"/>
        </row>
        <row r="616754">
          <cell r="A616754"/>
          <cell r="G616754"/>
        </row>
        <row r="616755">
          <cell r="A616755"/>
          <cell r="G616755"/>
        </row>
        <row r="616756">
          <cell r="A616756"/>
          <cell r="G616756"/>
        </row>
        <row r="616757">
          <cell r="A616757"/>
          <cell r="G616757"/>
        </row>
        <row r="616758">
          <cell r="A616758"/>
          <cell r="G616758"/>
        </row>
        <row r="616759">
          <cell r="A616759"/>
          <cell r="G616759"/>
        </row>
        <row r="616760">
          <cell r="A616760"/>
          <cell r="G616760"/>
        </row>
        <row r="616761">
          <cell r="A616761"/>
          <cell r="G616761"/>
        </row>
        <row r="616762">
          <cell r="A616762"/>
          <cell r="G616762"/>
        </row>
        <row r="616763">
          <cell r="A616763"/>
          <cell r="G616763"/>
        </row>
        <row r="616764">
          <cell r="A616764"/>
          <cell r="G616764"/>
        </row>
        <row r="616765">
          <cell r="A616765"/>
          <cell r="G616765"/>
        </row>
        <row r="616766">
          <cell r="A616766"/>
          <cell r="G616766"/>
        </row>
        <row r="616767">
          <cell r="A616767"/>
          <cell r="G616767"/>
        </row>
        <row r="616768">
          <cell r="A616768"/>
          <cell r="G616768"/>
        </row>
        <row r="616769">
          <cell r="A616769"/>
          <cell r="G616769"/>
        </row>
        <row r="616770">
          <cell r="A616770"/>
          <cell r="G616770"/>
        </row>
        <row r="616771">
          <cell r="A616771"/>
          <cell r="G616771"/>
        </row>
        <row r="616772">
          <cell r="A616772"/>
          <cell r="G616772"/>
        </row>
        <row r="616773">
          <cell r="A616773"/>
          <cell r="G616773"/>
        </row>
        <row r="616774">
          <cell r="A616774"/>
          <cell r="G616774"/>
        </row>
        <row r="616775">
          <cell r="A616775"/>
          <cell r="G616775"/>
        </row>
        <row r="616776">
          <cell r="A616776"/>
          <cell r="G616776"/>
        </row>
        <row r="616777">
          <cell r="A616777"/>
          <cell r="G616777"/>
        </row>
        <row r="616778">
          <cell r="A616778"/>
          <cell r="G616778"/>
        </row>
        <row r="616779">
          <cell r="A616779"/>
          <cell r="G616779"/>
        </row>
        <row r="616780">
          <cell r="A616780"/>
          <cell r="G616780"/>
        </row>
        <row r="616781">
          <cell r="A616781"/>
          <cell r="G616781"/>
        </row>
        <row r="616782">
          <cell r="A616782"/>
          <cell r="G616782"/>
        </row>
        <row r="616783">
          <cell r="A616783"/>
          <cell r="G616783"/>
        </row>
        <row r="616784">
          <cell r="A616784"/>
          <cell r="G616784"/>
        </row>
        <row r="616785">
          <cell r="A616785"/>
          <cell r="G616785"/>
        </row>
        <row r="616786">
          <cell r="A616786"/>
          <cell r="G616786"/>
        </row>
        <row r="616787">
          <cell r="A616787"/>
          <cell r="G616787"/>
        </row>
        <row r="616788">
          <cell r="A616788"/>
          <cell r="G616788"/>
        </row>
        <row r="616789">
          <cell r="A616789"/>
          <cell r="G616789"/>
        </row>
        <row r="616790">
          <cell r="A616790"/>
          <cell r="G616790"/>
        </row>
        <row r="616791">
          <cell r="A616791"/>
          <cell r="G616791"/>
        </row>
        <row r="616792">
          <cell r="A616792"/>
          <cell r="G616792"/>
        </row>
        <row r="616793">
          <cell r="A616793"/>
          <cell r="G616793"/>
        </row>
        <row r="616794">
          <cell r="A616794"/>
          <cell r="G616794"/>
        </row>
        <row r="616795">
          <cell r="A616795"/>
          <cell r="G616795"/>
        </row>
        <row r="616796">
          <cell r="A616796"/>
          <cell r="G616796"/>
        </row>
        <row r="616797">
          <cell r="A616797"/>
          <cell r="G616797"/>
        </row>
        <row r="616798">
          <cell r="A616798"/>
          <cell r="G616798"/>
        </row>
        <row r="616799">
          <cell r="A616799"/>
          <cell r="G616799"/>
        </row>
        <row r="616800">
          <cell r="A616800"/>
          <cell r="G616800"/>
        </row>
        <row r="616801">
          <cell r="A616801"/>
          <cell r="G616801"/>
        </row>
        <row r="616802">
          <cell r="A616802"/>
          <cell r="G616802"/>
        </row>
        <row r="616803">
          <cell r="A616803"/>
          <cell r="G616803"/>
        </row>
        <row r="616804">
          <cell r="A616804"/>
          <cell r="G616804"/>
        </row>
        <row r="616805">
          <cell r="A616805"/>
          <cell r="G616805"/>
        </row>
        <row r="616806">
          <cell r="A616806"/>
          <cell r="G616806"/>
        </row>
        <row r="616807">
          <cell r="A616807"/>
          <cell r="G616807"/>
        </row>
        <row r="616808">
          <cell r="A616808"/>
          <cell r="G616808"/>
        </row>
        <row r="616809">
          <cell r="A616809"/>
          <cell r="G616809"/>
        </row>
        <row r="616810">
          <cell r="A616810"/>
          <cell r="G616810"/>
        </row>
        <row r="616811">
          <cell r="A616811"/>
          <cell r="G616811"/>
        </row>
        <row r="616812">
          <cell r="A616812"/>
          <cell r="G616812"/>
        </row>
        <row r="616813">
          <cell r="A616813"/>
          <cell r="G616813"/>
        </row>
        <row r="616814">
          <cell r="A616814"/>
          <cell r="G616814"/>
        </row>
        <row r="616815">
          <cell r="A616815"/>
          <cell r="G616815"/>
        </row>
        <row r="616816">
          <cell r="A616816"/>
          <cell r="G616816"/>
        </row>
        <row r="616817">
          <cell r="A616817"/>
          <cell r="G616817"/>
        </row>
        <row r="616818">
          <cell r="A616818"/>
          <cell r="G616818"/>
        </row>
        <row r="616819">
          <cell r="A616819"/>
          <cell r="G616819"/>
        </row>
        <row r="616820">
          <cell r="A616820"/>
          <cell r="G616820"/>
        </row>
        <row r="616821">
          <cell r="A616821"/>
          <cell r="G616821"/>
        </row>
        <row r="616822">
          <cell r="A616822"/>
          <cell r="G616822"/>
        </row>
        <row r="616823">
          <cell r="A616823"/>
          <cell r="G616823"/>
        </row>
        <row r="616824">
          <cell r="A616824"/>
          <cell r="G616824"/>
        </row>
        <row r="616825">
          <cell r="A616825"/>
          <cell r="G616825"/>
        </row>
        <row r="616826">
          <cell r="A616826"/>
          <cell r="G616826"/>
        </row>
        <row r="616827">
          <cell r="A616827"/>
          <cell r="G616827"/>
        </row>
        <row r="616828">
          <cell r="A616828"/>
          <cell r="G616828"/>
        </row>
        <row r="616829">
          <cell r="A616829"/>
          <cell r="G616829"/>
        </row>
        <row r="616830">
          <cell r="A616830"/>
          <cell r="G616830"/>
        </row>
        <row r="616831">
          <cell r="A616831"/>
          <cell r="G616831"/>
        </row>
        <row r="616832">
          <cell r="A616832"/>
          <cell r="G616832"/>
        </row>
        <row r="616833">
          <cell r="A616833"/>
          <cell r="G616833"/>
        </row>
        <row r="616834">
          <cell r="A616834"/>
          <cell r="G616834"/>
        </row>
        <row r="616835">
          <cell r="A616835"/>
          <cell r="G616835"/>
        </row>
        <row r="616836">
          <cell r="A616836"/>
          <cell r="G616836"/>
        </row>
        <row r="616837">
          <cell r="A616837"/>
          <cell r="G616837"/>
        </row>
        <row r="616838">
          <cell r="A616838"/>
          <cell r="G616838"/>
        </row>
        <row r="616839">
          <cell r="A616839"/>
          <cell r="G616839"/>
        </row>
        <row r="616840">
          <cell r="A616840"/>
          <cell r="G616840"/>
        </row>
        <row r="616841">
          <cell r="A616841"/>
          <cell r="G616841"/>
        </row>
        <row r="616842">
          <cell r="A616842"/>
          <cell r="G616842"/>
        </row>
        <row r="616843">
          <cell r="A616843"/>
          <cell r="G616843"/>
        </row>
        <row r="616844">
          <cell r="A616844"/>
          <cell r="G616844"/>
        </row>
        <row r="616845">
          <cell r="A616845"/>
          <cell r="G616845"/>
        </row>
        <row r="616846">
          <cell r="A616846"/>
          <cell r="G616846"/>
        </row>
        <row r="616847">
          <cell r="A616847"/>
          <cell r="G616847"/>
        </row>
        <row r="616848">
          <cell r="A616848"/>
          <cell r="G616848"/>
        </row>
        <row r="616849">
          <cell r="A616849"/>
          <cell r="G616849"/>
        </row>
        <row r="616850">
          <cell r="A616850"/>
          <cell r="G616850"/>
        </row>
        <row r="616851">
          <cell r="A616851"/>
          <cell r="G616851"/>
        </row>
        <row r="616852">
          <cell r="A616852"/>
          <cell r="G616852"/>
        </row>
        <row r="616853">
          <cell r="A616853"/>
          <cell r="G616853"/>
        </row>
        <row r="616854">
          <cell r="A616854"/>
          <cell r="G616854"/>
        </row>
        <row r="616855">
          <cell r="A616855"/>
          <cell r="G616855"/>
        </row>
        <row r="616856">
          <cell r="A616856"/>
          <cell r="G616856"/>
        </row>
        <row r="616857">
          <cell r="A616857"/>
          <cell r="G616857"/>
        </row>
        <row r="616858">
          <cell r="A616858"/>
          <cell r="G616858"/>
        </row>
        <row r="616859">
          <cell r="A616859"/>
          <cell r="G616859"/>
        </row>
        <row r="616860">
          <cell r="A616860"/>
          <cell r="G616860"/>
        </row>
        <row r="616861">
          <cell r="A616861"/>
          <cell r="G616861"/>
        </row>
        <row r="616862">
          <cell r="A616862"/>
          <cell r="G616862"/>
        </row>
        <row r="616863">
          <cell r="A616863"/>
          <cell r="G616863"/>
        </row>
        <row r="616864">
          <cell r="A616864"/>
          <cell r="G616864"/>
        </row>
        <row r="616865">
          <cell r="A616865"/>
          <cell r="G616865"/>
        </row>
        <row r="616866">
          <cell r="A616866"/>
          <cell r="G616866"/>
        </row>
        <row r="616867">
          <cell r="A616867"/>
          <cell r="G616867"/>
        </row>
        <row r="616868">
          <cell r="A616868"/>
          <cell r="G616868"/>
        </row>
        <row r="616869">
          <cell r="A616869"/>
          <cell r="G616869"/>
        </row>
        <row r="616870">
          <cell r="A616870"/>
          <cell r="G616870"/>
        </row>
        <row r="616871">
          <cell r="A616871"/>
          <cell r="G616871"/>
        </row>
        <row r="616872">
          <cell r="A616872"/>
          <cell r="G616872"/>
        </row>
        <row r="616873">
          <cell r="A616873"/>
          <cell r="G616873"/>
        </row>
        <row r="616874">
          <cell r="A616874"/>
          <cell r="G616874"/>
        </row>
        <row r="616875">
          <cell r="A616875"/>
          <cell r="G616875"/>
        </row>
        <row r="616876">
          <cell r="A616876"/>
          <cell r="G616876"/>
        </row>
        <row r="616877">
          <cell r="A616877"/>
          <cell r="G616877"/>
        </row>
        <row r="616878">
          <cell r="A616878"/>
          <cell r="G616878"/>
        </row>
        <row r="616879">
          <cell r="A616879"/>
          <cell r="G616879"/>
        </row>
        <row r="616880">
          <cell r="A616880"/>
          <cell r="G616880"/>
        </row>
        <row r="616881">
          <cell r="A616881"/>
          <cell r="G616881"/>
        </row>
        <row r="616882">
          <cell r="A616882"/>
          <cell r="G616882"/>
        </row>
        <row r="616883">
          <cell r="A616883"/>
          <cell r="G616883"/>
        </row>
        <row r="616884">
          <cell r="A616884"/>
          <cell r="G616884"/>
        </row>
        <row r="616885">
          <cell r="A616885"/>
          <cell r="G616885"/>
        </row>
        <row r="616886">
          <cell r="A616886"/>
          <cell r="G616886"/>
        </row>
        <row r="616887">
          <cell r="A616887"/>
          <cell r="G616887"/>
        </row>
        <row r="616888">
          <cell r="A616888"/>
          <cell r="G616888"/>
        </row>
        <row r="616889">
          <cell r="A616889"/>
          <cell r="G616889"/>
        </row>
        <row r="616890">
          <cell r="A616890"/>
          <cell r="G616890"/>
        </row>
        <row r="616891">
          <cell r="A616891"/>
          <cell r="G616891"/>
        </row>
        <row r="616892">
          <cell r="A616892"/>
          <cell r="G616892"/>
        </row>
        <row r="616893">
          <cell r="A616893"/>
          <cell r="G616893"/>
        </row>
        <row r="616894">
          <cell r="A616894"/>
          <cell r="G616894"/>
        </row>
        <row r="616895">
          <cell r="A616895"/>
          <cell r="G616895"/>
        </row>
        <row r="616896">
          <cell r="A616896"/>
          <cell r="G616896"/>
        </row>
        <row r="616897">
          <cell r="A616897"/>
          <cell r="G616897"/>
        </row>
        <row r="616898">
          <cell r="A616898"/>
          <cell r="G616898"/>
        </row>
        <row r="616899">
          <cell r="A616899"/>
          <cell r="G616899"/>
        </row>
        <row r="616900">
          <cell r="A616900"/>
          <cell r="G616900"/>
        </row>
        <row r="616901">
          <cell r="A616901"/>
          <cell r="G616901"/>
        </row>
        <row r="616902">
          <cell r="A616902"/>
          <cell r="G616902"/>
        </row>
        <row r="616903">
          <cell r="A616903"/>
          <cell r="G616903"/>
        </row>
        <row r="616904">
          <cell r="A616904"/>
          <cell r="G616904"/>
        </row>
        <row r="616905">
          <cell r="A616905"/>
          <cell r="G616905"/>
        </row>
        <row r="616906">
          <cell r="A616906"/>
          <cell r="G616906"/>
        </row>
        <row r="616907">
          <cell r="A616907"/>
          <cell r="G616907"/>
        </row>
        <row r="616908">
          <cell r="A616908"/>
          <cell r="G616908"/>
        </row>
        <row r="616909">
          <cell r="A616909"/>
          <cell r="G616909"/>
        </row>
        <row r="616910">
          <cell r="A616910"/>
          <cell r="G616910"/>
        </row>
        <row r="616911">
          <cell r="A616911"/>
          <cell r="G616911"/>
        </row>
        <row r="616912">
          <cell r="A616912"/>
          <cell r="G616912"/>
        </row>
        <row r="616913">
          <cell r="A616913"/>
          <cell r="G616913"/>
        </row>
        <row r="616914">
          <cell r="A616914"/>
          <cell r="G616914"/>
        </row>
        <row r="616915">
          <cell r="A616915"/>
          <cell r="G616915"/>
        </row>
        <row r="616916">
          <cell r="A616916"/>
          <cell r="G616916"/>
        </row>
        <row r="616917">
          <cell r="A616917"/>
          <cell r="G616917"/>
        </row>
        <row r="616918">
          <cell r="A616918"/>
          <cell r="G616918"/>
        </row>
        <row r="616919">
          <cell r="A616919"/>
          <cell r="G616919"/>
        </row>
        <row r="616920">
          <cell r="A616920"/>
          <cell r="G616920"/>
        </row>
        <row r="616921">
          <cell r="A616921"/>
          <cell r="G616921"/>
        </row>
        <row r="616922">
          <cell r="A616922"/>
          <cell r="G616922"/>
        </row>
        <row r="616923">
          <cell r="A616923"/>
          <cell r="G616923"/>
        </row>
        <row r="616924">
          <cell r="A616924"/>
          <cell r="G616924"/>
        </row>
        <row r="616925">
          <cell r="A616925"/>
          <cell r="G616925"/>
        </row>
        <row r="616926">
          <cell r="A616926"/>
          <cell r="G616926"/>
        </row>
        <row r="616927">
          <cell r="A616927"/>
          <cell r="G616927"/>
        </row>
        <row r="616928">
          <cell r="A616928"/>
          <cell r="G616928"/>
        </row>
        <row r="616929">
          <cell r="A616929"/>
          <cell r="G616929"/>
        </row>
        <row r="616930">
          <cell r="A616930"/>
          <cell r="G616930"/>
        </row>
        <row r="616931">
          <cell r="A616931"/>
          <cell r="G616931"/>
        </row>
        <row r="616932">
          <cell r="A616932"/>
          <cell r="G616932"/>
        </row>
        <row r="616933">
          <cell r="A616933"/>
          <cell r="G616933"/>
        </row>
        <row r="616934">
          <cell r="A616934"/>
          <cell r="G616934"/>
        </row>
        <row r="616935">
          <cell r="A616935"/>
          <cell r="G616935"/>
        </row>
        <row r="616936">
          <cell r="A616936"/>
          <cell r="G616936"/>
        </row>
        <row r="616937">
          <cell r="A616937"/>
          <cell r="G616937"/>
        </row>
        <row r="616938">
          <cell r="A616938"/>
          <cell r="G616938"/>
        </row>
        <row r="616939">
          <cell r="A616939"/>
          <cell r="G616939"/>
        </row>
        <row r="616940">
          <cell r="A616940"/>
          <cell r="G616940"/>
        </row>
        <row r="616941">
          <cell r="A616941"/>
          <cell r="G616941"/>
        </row>
        <row r="616942">
          <cell r="A616942"/>
          <cell r="G616942"/>
        </row>
        <row r="616943">
          <cell r="A616943"/>
          <cell r="G616943"/>
        </row>
        <row r="616944">
          <cell r="A616944"/>
          <cell r="G616944"/>
        </row>
        <row r="616945">
          <cell r="A616945"/>
          <cell r="G616945"/>
        </row>
        <row r="616946">
          <cell r="A616946"/>
          <cell r="G616946"/>
        </row>
        <row r="616947">
          <cell r="A616947"/>
          <cell r="G616947"/>
        </row>
        <row r="616948">
          <cell r="A616948"/>
          <cell r="G616948"/>
        </row>
        <row r="616949">
          <cell r="A616949"/>
          <cell r="G616949"/>
        </row>
        <row r="616950">
          <cell r="A616950"/>
          <cell r="G616950"/>
        </row>
        <row r="616951">
          <cell r="A616951"/>
          <cell r="G616951"/>
        </row>
        <row r="616952">
          <cell r="A616952"/>
          <cell r="G616952"/>
        </row>
        <row r="616953">
          <cell r="A616953"/>
          <cell r="G616953"/>
        </row>
        <row r="616954">
          <cell r="A616954"/>
          <cell r="G616954"/>
        </row>
        <row r="616955">
          <cell r="A616955"/>
          <cell r="G616955"/>
        </row>
        <row r="616956">
          <cell r="A616956"/>
          <cell r="G616956"/>
        </row>
        <row r="616957">
          <cell r="A616957"/>
          <cell r="G616957"/>
        </row>
        <row r="616958">
          <cell r="A616958"/>
          <cell r="G616958"/>
        </row>
        <row r="616959">
          <cell r="A616959"/>
          <cell r="G616959"/>
        </row>
        <row r="616960">
          <cell r="A616960"/>
          <cell r="G616960"/>
        </row>
        <row r="616961">
          <cell r="A616961"/>
          <cell r="G616961"/>
        </row>
        <row r="616962">
          <cell r="A616962"/>
          <cell r="G616962"/>
        </row>
        <row r="616963">
          <cell r="A616963"/>
          <cell r="G616963"/>
        </row>
        <row r="616964">
          <cell r="A616964"/>
          <cell r="G616964"/>
        </row>
        <row r="616965">
          <cell r="A616965"/>
          <cell r="G616965"/>
        </row>
        <row r="616966">
          <cell r="A616966"/>
          <cell r="G616966"/>
        </row>
        <row r="616967">
          <cell r="A616967"/>
          <cell r="G616967"/>
        </row>
        <row r="616968">
          <cell r="A616968"/>
          <cell r="G616968"/>
        </row>
        <row r="616969">
          <cell r="A616969"/>
          <cell r="G616969"/>
        </row>
        <row r="616970">
          <cell r="A616970"/>
          <cell r="G616970"/>
        </row>
        <row r="616971">
          <cell r="A616971"/>
          <cell r="G616971"/>
        </row>
        <row r="616972">
          <cell r="A616972"/>
          <cell r="G616972"/>
        </row>
        <row r="616973">
          <cell r="A616973"/>
          <cell r="G616973"/>
        </row>
        <row r="616974">
          <cell r="A616974"/>
          <cell r="G616974"/>
        </row>
        <row r="616975">
          <cell r="A616975"/>
          <cell r="G616975"/>
        </row>
        <row r="616976">
          <cell r="A616976"/>
          <cell r="G616976"/>
        </row>
        <row r="616977">
          <cell r="A616977"/>
          <cell r="G616977"/>
        </row>
        <row r="616978">
          <cell r="A616978"/>
          <cell r="G616978"/>
        </row>
        <row r="616979">
          <cell r="A616979"/>
          <cell r="G616979"/>
        </row>
        <row r="616980">
          <cell r="A616980"/>
          <cell r="G616980"/>
        </row>
        <row r="616981">
          <cell r="A616981"/>
          <cell r="G616981"/>
        </row>
        <row r="616982">
          <cell r="A616982"/>
          <cell r="G616982"/>
        </row>
        <row r="616983">
          <cell r="A616983"/>
          <cell r="G616983"/>
        </row>
        <row r="616984">
          <cell r="A616984"/>
          <cell r="G616984"/>
        </row>
        <row r="616985">
          <cell r="A616985"/>
          <cell r="G616985"/>
        </row>
        <row r="616986">
          <cell r="A616986"/>
          <cell r="G616986"/>
        </row>
        <row r="616987">
          <cell r="A616987"/>
          <cell r="G616987"/>
        </row>
        <row r="616988">
          <cell r="A616988"/>
          <cell r="G616988"/>
        </row>
        <row r="616989">
          <cell r="A616989"/>
          <cell r="G616989"/>
        </row>
        <row r="616990">
          <cell r="A616990"/>
          <cell r="G616990"/>
        </row>
        <row r="616991">
          <cell r="A616991"/>
          <cell r="G616991"/>
        </row>
        <row r="616992">
          <cell r="A616992"/>
          <cell r="G616992"/>
        </row>
        <row r="616993">
          <cell r="A616993"/>
          <cell r="G616993"/>
        </row>
        <row r="616994">
          <cell r="A616994"/>
          <cell r="G616994"/>
        </row>
        <row r="616995">
          <cell r="A616995"/>
          <cell r="G616995"/>
        </row>
        <row r="616996">
          <cell r="A616996"/>
          <cell r="G616996"/>
        </row>
        <row r="616997">
          <cell r="A616997"/>
          <cell r="G616997"/>
        </row>
        <row r="616998">
          <cell r="A616998"/>
          <cell r="G616998"/>
        </row>
        <row r="616999">
          <cell r="A616999"/>
          <cell r="G616999"/>
        </row>
        <row r="617000">
          <cell r="A617000"/>
          <cell r="G617000"/>
        </row>
        <row r="617001">
          <cell r="A617001"/>
          <cell r="G617001"/>
        </row>
        <row r="617002">
          <cell r="A617002"/>
          <cell r="G617002"/>
        </row>
        <row r="617003">
          <cell r="A617003"/>
          <cell r="G617003"/>
        </row>
        <row r="617004">
          <cell r="A617004"/>
          <cell r="G617004"/>
        </row>
        <row r="617005">
          <cell r="A617005"/>
          <cell r="G617005"/>
        </row>
        <row r="617006">
          <cell r="A617006"/>
          <cell r="G617006"/>
        </row>
        <row r="617007">
          <cell r="A617007"/>
          <cell r="G617007"/>
        </row>
        <row r="617008">
          <cell r="A617008"/>
          <cell r="G617008"/>
        </row>
        <row r="617009">
          <cell r="A617009"/>
          <cell r="G617009"/>
        </row>
        <row r="617010">
          <cell r="A617010"/>
          <cell r="G617010"/>
        </row>
        <row r="617011">
          <cell r="A617011"/>
          <cell r="G617011"/>
        </row>
        <row r="617012">
          <cell r="A617012"/>
          <cell r="G617012"/>
        </row>
        <row r="617013">
          <cell r="A617013"/>
          <cell r="G617013"/>
        </row>
        <row r="617014">
          <cell r="A617014"/>
          <cell r="G617014"/>
        </row>
        <row r="617015">
          <cell r="A617015"/>
          <cell r="G617015"/>
        </row>
        <row r="617016">
          <cell r="A617016"/>
          <cell r="G617016"/>
        </row>
        <row r="617017">
          <cell r="A617017"/>
          <cell r="G617017"/>
        </row>
        <row r="617018">
          <cell r="A617018"/>
          <cell r="G617018"/>
        </row>
        <row r="617019">
          <cell r="A617019"/>
          <cell r="G617019"/>
        </row>
        <row r="617020">
          <cell r="A617020"/>
          <cell r="G617020"/>
        </row>
        <row r="617021">
          <cell r="A617021"/>
          <cell r="G617021"/>
        </row>
        <row r="617022">
          <cell r="A617022"/>
          <cell r="G617022"/>
        </row>
        <row r="617023">
          <cell r="A617023"/>
          <cell r="G617023"/>
        </row>
        <row r="617024">
          <cell r="A617024"/>
          <cell r="G617024"/>
        </row>
        <row r="617025">
          <cell r="A617025"/>
          <cell r="G617025"/>
        </row>
        <row r="617026">
          <cell r="A617026"/>
          <cell r="G617026"/>
        </row>
        <row r="617027">
          <cell r="A617027"/>
          <cell r="G617027"/>
        </row>
        <row r="617028">
          <cell r="A617028"/>
          <cell r="G617028"/>
        </row>
        <row r="617029">
          <cell r="A617029"/>
          <cell r="G617029"/>
        </row>
        <row r="617030">
          <cell r="A617030"/>
          <cell r="G617030"/>
        </row>
        <row r="617031">
          <cell r="A617031"/>
          <cell r="G617031"/>
        </row>
        <row r="617032">
          <cell r="A617032"/>
          <cell r="G617032"/>
        </row>
        <row r="617033">
          <cell r="A617033"/>
          <cell r="G617033"/>
        </row>
        <row r="617034">
          <cell r="A617034"/>
          <cell r="G617034"/>
        </row>
        <row r="617035">
          <cell r="A617035"/>
          <cell r="G617035"/>
        </row>
        <row r="617036">
          <cell r="A617036"/>
          <cell r="G617036"/>
        </row>
        <row r="617037">
          <cell r="A617037"/>
          <cell r="G617037"/>
        </row>
        <row r="617038">
          <cell r="A617038"/>
          <cell r="G617038"/>
        </row>
        <row r="617039">
          <cell r="A617039"/>
          <cell r="G617039"/>
        </row>
        <row r="617040">
          <cell r="A617040"/>
          <cell r="G617040"/>
        </row>
        <row r="617041">
          <cell r="A617041"/>
          <cell r="G617041"/>
        </row>
        <row r="617042">
          <cell r="A617042"/>
          <cell r="G617042"/>
        </row>
        <row r="617043">
          <cell r="A617043"/>
          <cell r="G617043"/>
        </row>
        <row r="617044">
          <cell r="A617044"/>
          <cell r="G617044"/>
        </row>
        <row r="617045">
          <cell r="A617045"/>
          <cell r="G617045"/>
        </row>
        <row r="617046">
          <cell r="A617046"/>
          <cell r="G617046"/>
        </row>
        <row r="617047">
          <cell r="A617047"/>
          <cell r="G617047"/>
        </row>
        <row r="617048">
          <cell r="A617048"/>
          <cell r="G617048"/>
        </row>
        <row r="617049">
          <cell r="A617049"/>
          <cell r="G617049"/>
        </row>
        <row r="617050">
          <cell r="A617050"/>
          <cell r="G617050"/>
        </row>
        <row r="617051">
          <cell r="A617051"/>
          <cell r="G617051"/>
        </row>
        <row r="617052">
          <cell r="A617052"/>
          <cell r="G617052"/>
        </row>
        <row r="617053">
          <cell r="A617053"/>
          <cell r="G617053"/>
        </row>
        <row r="617054">
          <cell r="A617054"/>
          <cell r="G617054"/>
        </row>
        <row r="617055">
          <cell r="A617055"/>
          <cell r="G617055"/>
        </row>
        <row r="617056">
          <cell r="A617056"/>
          <cell r="G617056"/>
        </row>
        <row r="617057">
          <cell r="A617057"/>
          <cell r="G617057"/>
        </row>
        <row r="617058">
          <cell r="A617058"/>
          <cell r="G617058"/>
        </row>
        <row r="617059">
          <cell r="A617059"/>
          <cell r="G617059"/>
        </row>
        <row r="617060">
          <cell r="A617060"/>
          <cell r="G617060"/>
        </row>
        <row r="617061">
          <cell r="A617061"/>
          <cell r="G617061"/>
        </row>
        <row r="617062">
          <cell r="A617062"/>
          <cell r="G617062"/>
        </row>
        <row r="617063">
          <cell r="A617063"/>
          <cell r="G617063"/>
        </row>
        <row r="617064">
          <cell r="A617064"/>
          <cell r="G617064"/>
        </row>
        <row r="617065">
          <cell r="A617065"/>
          <cell r="G617065"/>
        </row>
        <row r="617066">
          <cell r="A617066"/>
          <cell r="G617066"/>
        </row>
        <row r="617067">
          <cell r="A617067"/>
          <cell r="G617067"/>
        </row>
        <row r="617068">
          <cell r="A617068"/>
          <cell r="G617068"/>
        </row>
        <row r="617069">
          <cell r="A617069"/>
          <cell r="G617069"/>
        </row>
        <row r="617070">
          <cell r="A617070"/>
          <cell r="G617070"/>
        </row>
        <row r="617071">
          <cell r="A617071"/>
          <cell r="G617071"/>
        </row>
        <row r="617072">
          <cell r="A617072"/>
          <cell r="G617072"/>
        </row>
        <row r="617073">
          <cell r="A617073"/>
          <cell r="G617073"/>
        </row>
        <row r="617074">
          <cell r="A617074"/>
          <cell r="G617074"/>
        </row>
        <row r="617075">
          <cell r="A617075"/>
          <cell r="G617075"/>
        </row>
        <row r="617076">
          <cell r="A617076"/>
          <cell r="G617076"/>
        </row>
        <row r="617077">
          <cell r="A617077"/>
          <cell r="G617077"/>
        </row>
        <row r="617078">
          <cell r="A617078"/>
          <cell r="G617078"/>
        </row>
        <row r="617079">
          <cell r="A617079"/>
          <cell r="G617079"/>
        </row>
        <row r="617080">
          <cell r="A617080"/>
          <cell r="G617080"/>
        </row>
        <row r="617081">
          <cell r="A617081"/>
          <cell r="G617081"/>
        </row>
        <row r="617082">
          <cell r="A617082"/>
          <cell r="G617082"/>
        </row>
        <row r="617083">
          <cell r="A617083"/>
          <cell r="G617083"/>
        </row>
        <row r="617084">
          <cell r="A617084"/>
          <cell r="G617084"/>
        </row>
        <row r="617085">
          <cell r="A617085"/>
          <cell r="G617085"/>
        </row>
        <row r="617086">
          <cell r="A617086"/>
          <cell r="G617086"/>
        </row>
        <row r="617087">
          <cell r="A617087"/>
          <cell r="G617087"/>
        </row>
        <row r="617088">
          <cell r="A617088"/>
          <cell r="G617088"/>
        </row>
        <row r="617089">
          <cell r="A617089"/>
          <cell r="G617089"/>
        </row>
        <row r="617090">
          <cell r="A617090"/>
          <cell r="G617090"/>
        </row>
        <row r="617091">
          <cell r="A617091"/>
          <cell r="G617091"/>
        </row>
        <row r="617092">
          <cell r="A617092"/>
          <cell r="G617092"/>
        </row>
        <row r="617093">
          <cell r="A617093"/>
          <cell r="G617093"/>
        </row>
        <row r="617094">
          <cell r="A617094"/>
          <cell r="G617094"/>
        </row>
        <row r="617095">
          <cell r="A617095"/>
          <cell r="G617095"/>
        </row>
        <row r="617096">
          <cell r="A617096"/>
          <cell r="G617096"/>
        </row>
        <row r="617097">
          <cell r="A617097"/>
          <cell r="G617097"/>
        </row>
        <row r="617098">
          <cell r="A617098"/>
          <cell r="G617098"/>
        </row>
        <row r="617099">
          <cell r="A617099"/>
          <cell r="G617099"/>
        </row>
        <row r="617100">
          <cell r="A617100"/>
          <cell r="G617100"/>
        </row>
        <row r="617101">
          <cell r="A617101"/>
          <cell r="G617101"/>
        </row>
        <row r="617102">
          <cell r="A617102"/>
          <cell r="G617102"/>
        </row>
        <row r="617103">
          <cell r="A617103"/>
          <cell r="G617103"/>
        </row>
        <row r="617104">
          <cell r="A617104"/>
          <cell r="G617104"/>
        </row>
        <row r="617105">
          <cell r="A617105"/>
          <cell r="G617105"/>
        </row>
        <row r="617106">
          <cell r="A617106"/>
          <cell r="G617106"/>
        </row>
        <row r="617107">
          <cell r="A617107"/>
          <cell r="G617107"/>
        </row>
        <row r="617108">
          <cell r="A617108"/>
          <cell r="G617108"/>
        </row>
        <row r="617109">
          <cell r="A617109"/>
          <cell r="G617109"/>
        </row>
        <row r="617110">
          <cell r="A617110"/>
          <cell r="G617110"/>
        </row>
        <row r="617111">
          <cell r="A617111"/>
          <cell r="G617111"/>
        </row>
        <row r="617112">
          <cell r="A617112"/>
          <cell r="G617112"/>
        </row>
        <row r="617113">
          <cell r="A617113"/>
          <cell r="G617113"/>
        </row>
        <row r="617114">
          <cell r="A617114"/>
          <cell r="G617114"/>
        </row>
        <row r="617115">
          <cell r="A617115"/>
          <cell r="G617115"/>
        </row>
        <row r="617116">
          <cell r="A617116"/>
          <cell r="G617116"/>
        </row>
        <row r="617117">
          <cell r="A617117"/>
          <cell r="G617117"/>
        </row>
        <row r="617118">
          <cell r="A617118"/>
          <cell r="G617118"/>
        </row>
        <row r="617119">
          <cell r="A617119"/>
          <cell r="G617119"/>
        </row>
        <row r="617120">
          <cell r="A617120"/>
          <cell r="G617120"/>
        </row>
        <row r="617121">
          <cell r="A617121"/>
          <cell r="G617121"/>
        </row>
        <row r="617122">
          <cell r="A617122"/>
          <cell r="G617122"/>
        </row>
        <row r="617123">
          <cell r="A617123"/>
          <cell r="G617123"/>
        </row>
        <row r="617124">
          <cell r="A617124"/>
          <cell r="G617124"/>
        </row>
        <row r="617125">
          <cell r="A617125"/>
          <cell r="G617125"/>
        </row>
        <row r="617126">
          <cell r="A617126"/>
          <cell r="G617126"/>
        </row>
        <row r="617127">
          <cell r="A617127"/>
          <cell r="G617127"/>
        </row>
        <row r="617128">
          <cell r="A617128"/>
          <cell r="G617128"/>
        </row>
        <row r="617129">
          <cell r="A617129"/>
          <cell r="G617129"/>
        </row>
        <row r="617130">
          <cell r="A617130"/>
          <cell r="G617130"/>
        </row>
        <row r="617131">
          <cell r="A617131"/>
          <cell r="G617131"/>
        </row>
        <row r="617132">
          <cell r="A617132"/>
          <cell r="G617132"/>
        </row>
        <row r="617133">
          <cell r="A617133"/>
          <cell r="G617133"/>
        </row>
        <row r="617134">
          <cell r="A617134"/>
          <cell r="G617134"/>
        </row>
        <row r="617135">
          <cell r="A617135"/>
          <cell r="G617135"/>
        </row>
        <row r="617136">
          <cell r="A617136"/>
          <cell r="G617136"/>
        </row>
        <row r="617137">
          <cell r="A617137"/>
          <cell r="G617137"/>
        </row>
        <row r="617138">
          <cell r="A617138"/>
          <cell r="G617138"/>
        </row>
        <row r="617139">
          <cell r="A617139"/>
          <cell r="G617139"/>
        </row>
        <row r="617140">
          <cell r="A617140"/>
          <cell r="G617140"/>
        </row>
        <row r="617141">
          <cell r="A617141"/>
          <cell r="G617141"/>
        </row>
        <row r="617142">
          <cell r="A617142"/>
          <cell r="G617142"/>
        </row>
        <row r="617143">
          <cell r="A617143"/>
          <cell r="G617143"/>
        </row>
        <row r="617144">
          <cell r="A617144"/>
          <cell r="G617144"/>
        </row>
        <row r="617145">
          <cell r="A617145"/>
          <cell r="G617145"/>
        </row>
        <row r="617146">
          <cell r="A617146"/>
          <cell r="G617146"/>
        </row>
        <row r="617147">
          <cell r="A617147"/>
          <cell r="G617147"/>
        </row>
        <row r="617148">
          <cell r="A617148"/>
          <cell r="G617148"/>
        </row>
        <row r="617149">
          <cell r="A617149"/>
          <cell r="G617149"/>
        </row>
        <row r="617150">
          <cell r="A617150"/>
          <cell r="G617150"/>
        </row>
        <row r="617151">
          <cell r="A617151"/>
          <cell r="G617151"/>
        </row>
        <row r="617152">
          <cell r="A617152"/>
          <cell r="G617152"/>
        </row>
        <row r="617153">
          <cell r="A617153"/>
          <cell r="G617153"/>
        </row>
        <row r="617154">
          <cell r="A617154"/>
          <cell r="G617154"/>
        </row>
        <row r="617155">
          <cell r="A617155"/>
          <cell r="G617155"/>
        </row>
        <row r="617156">
          <cell r="A617156"/>
          <cell r="G617156"/>
        </row>
        <row r="617157">
          <cell r="A617157"/>
          <cell r="G617157"/>
        </row>
        <row r="617158">
          <cell r="A617158"/>
          <cell r="G617158"/>
        </row>
        <row r="617159">
          <cell r="A617159"/>
          <cell r="G617159"/>
        </row>
        <row r="617160">
          <cell r="A617160"/>
          <cell r="G617160"/>
        </row>
        <row r="617161">
          <cell r="A617161"/>
          <cell r="G617161"/>
        </row>
        <row r="617162">
          <cell r="A617162"/>
          <cell r="G617162"/>
        </row>
        <row r="617163">
          <cell r="A617163"/>
          <cell r="G617163"/>
        </row>
        <row r="617164">
          <cell r="A617164"/>
          <cell r="G617164"/>
        </row>
        <row r="617165">
          <cell r="A617165"/>
          <cell r="G617165"/>
        </row>
        <row r="617166">
          <cell r="A617166"/>
          <cell r="G617166"/>
        </row>
        <row r="617167">
          <cell r="A617167"/>
          <cell r="G617167"/>
        </row>
        <row r="617168">
          <cell r="A617168"/>
          <cell r="G617168"/>
        </row>
        <row r="617169">
          <cell r="A617169"/>
          <cell r="G617169"/>
        </row>
        <row r="617170">
          <cell r="A617170"/>
          <cell r="G617170"/>
        </row>
        <row r="617171">
          <cell r="A617171"/>
          <cell r="G617171"/>
        </row>
        <row r="617172">
          <cell r="A617172"/>
          <cell r="G617172"/>
        </row>
        <row r="617173">
          <cell r="A617173"/>
          <cell r="G617173"/>
        </row>
        <row r="617174">
          <cell r="A617174"/>
          <cell r="G617174"/>
        </row>
        <row r="617175">
          <cell r="A617175"/>
          <cell r="G617175"/>
        </row>
        <row r="617176">
          <cell r="A617176"/>
          <cell r="G617176"/>
        </row>
        <row r="617177">
          <cell r="A617177"/>
          <cell r="G617177"/>
        </row>
        <row r="617178">
          <cell r="A617178"/>
          <cell r="G617178"/>
        </row>
        <row r="617179">
          <cell r="A617179"/>
          <cell r="G617179"/>
        </row>
        <row r="617180">
          <cell r="A617180"/>
          <cell r="G617180"/>
        </row>
        <row r="617181">
          <cell r="A617181"/>
          <cell r="G617181"/>
        </row>
        <row r="617182">
          <cell r="A617182"/>
          <cell r="G617182"/>
        </row>
        <row r="617183">
          <cell r="A617183"/>
          <cell r="G617183"/>
        </row>
        <row r="617184">
          <cell r="A617184"/>
          <cell r="G617184"/>
        </row>
        <row r="617185">
          <cell r="A617185"/>
          <cell r="G617185"/>
        </row>
        <row r="617186">
          <cell r="A617186"/>
          <cell r="G617186"/>
        </row>
        <row r="617187">
          <cell r="A617187"/>
          <cell r="G617187"/>
        </row>
        <row r="617188">
          <cell r="A617188"/>
          <cell r="G617188"/>
        </row>
        <row r="617189">
          <cell r="A617189"/>
          <cell r="G617189"/>
        </row>
        <row r="617190">
          <cell r="A617190"/>
          <cell r="G617190"/>
        </row>
        <row r="617191">
          <cell r="A617191"/>
          <cell r="G617191"/>
        </row>
        <row r="617192">
          <cell r="A617192"/>
          <cell r="G617192"/>
        </row>
        <row r="617193">
          <cell r="A617193"/>
          <cell r="G617193"/>
        </row>
        <row r="617194">
          <cell r="A617194"/>
          <cell r="G617194"/>
        </row>
        <row r="617195">
          <cell r="A617195"/>
          <cell r="G617195"/>
        </row>
        <row r="617196">
          <cell r="A617196"/>
          <cell r="G617196"/>
        </row>
        <row r="617197">
          <cell r="A617197"/>
          <cell r="G617197"/>
        </row>
        <row r="617198">
          <cell r="A617198"/>
          <cell r="G617198"/>
        </row>
        <row r="617199">
          <cell r="A617199"/>
          <cell r="G617199"/>
        </row>
        <row r="617200">
          <cell r="A617200"/>
          <cell r="G617200"/>
        </row>
        <row r="617201">
          <cell r="A617201"/>
          <cell r="G617201"/>
        </row>
        <row r="617202">
          <cell r="A617202"/>
          <cell r="G617202"/>
        </row>
        <row r="617203">
          <cell r="A617203"/>
          <cell r="G617203"/>
        </row>
        <row r="617204">
          <cell r="A617204"/>
          <cell r="G617204"/>
        </row>
        <row r="617205">
          <cell r="A617205"/>
          <cell r="G617205"/>
        </row>
        <row r="617206">
          <cell r="A617206"/>
          <cell r="G617206"/>
        </row>
        <row r="617207">
          <cell r="A617207"/>
          <cell r="G617207"/>
        </row>
        <row r="617208">
          <cell r="A617208"/>
          <cell r="G617208"/>
        </row>
        <row r="617209">
          <cell r="A617209"/>
          <cell r="G617209"/>
        </row>
        <row r="617210">
          <cell r="A617210"/>
          <cell r="G617210"/>
        </row>
        <row r="617211">
          <cell r="A617211"/>
          <cell r="G617211"/>
        </row>
        <row r="617212">
          <cell r="A617212"/>
          <cell r="G617212"/>
        </row>
        <row r="617213">
          <cell r="A617213"/>
          <cell r="G617213"/>
        </row>
        <row r="617214">
          <cell r="A617214"/>
          <cell r="G617214"/>
        </row>
        <row r="617215">
          <cell r="A617215"/>
          <cell r="G617215"/>
        </row>
        <row r="617216">
          <cell r="A617216"/>
          <cell r="G617216"/>
        </row>
        <row r="617217">
          <cell r="A617217"/>
          <cell r="G617217"/>
        </row>
        <row r="617218">
          <cell r="A617218"/>
          <cell r="G617218"/>
        </row>
        <row r="617219">
          <cell r="A617219"/>
          <cell r="G617219"/>
        </row>
        <row r="617220">
          <cell r="A617220"/>
          <cell r="G617220"/>
        </row>
        <row r="617221">
          <cell r="A617221"/>
          <cell r="G617221"/>
        </row>
        <row r="617222">
          <cell r="A617222"/>
          <cell r="G617222"/>
        </row>
        <row r="617223">
          <cell r="A617223"/>
          <cell r="G617223"/>
        </row>
        <row r="617224">
          <cell r="A617224"/>
          <cell r="G617224"/>
        </row>
        <row r="617225">
          <cell r="A617225"/>
          <cell r="G617225"/>
        </row>
        <row r="617226">
          <cell r="A617226"/>
          <cell r="G617226"/>
        </row>
        <row r="617227">
          <cell r="A617227"/>
          <cell r="G617227"/>
        </row>
        <row r="617228">
          <cell r="A617228"/>
          <cell r="G617228"/>
        </row>
        <row r="617229">
          <cell r="A617229"/>
          <cell r="G617229"/>
        </row>
        <row r="617230">
          <cell r="A617230"/>
          <cell r="G617230"/>
        </row>
        <row r="617231">
          <cell r="A617231"/>
          <cell r="G617231"/>
        </row>
        <row r="617232">
          <cell r="A617232"/>
          <cell r="G617232"/>
        </row>
        <row r="617233">
          <cell r="A617233"/>
          <cell r="G617233"/>
        </row>
        <row r="617234">
          <cell r="A617234"/>
          <cell r="G617234"/>
        </row>
        <row r="617235">
          <cell r="A617235"/>
          <cell r="G617235"/>
        </row>
        <row r="617236">
          <cell r="A617236"/>
          <cell r="G617236"/>
        </row>
        <row r="617237">
          <cell r="A617237"/>
          <cell r="G617237"/>
        </row>
        <row r="617238">
          <cell r="A617238"/>
          <cell r="G617238"/>
        </row>
        <row r="617239">
          <cell r="A617239"/>
          <cell r="G617239"/>
        </row>
        <row r="617240">
          <cell r="A617240"/>
          <cell r="G617240"/>
        </row>
        <row r="617241">
          <cell r="A617241"/>
          <cell r="G617241"/>
        </row>
        <row r="617242">
          <cell r="A617242"/>
          <cell r="G617242"/>
        </row>
        <row r="617243">
          <cell r="A617243"/>
          <cell r="G617243"/>
        </row>
        <row r="617244">
          <cell r="A617244"/>
          <cell r="G617244"/>
        </row>
        <row r="617245">
          <cell r="A617245"/>
          <cell r="G617245"/>
        </row>
        <row r="617246">
          <cell r="A617246"/>
          <cell r="G617246"/>
        </row>
        <row r="617247">
          <cell r="A617247"/>
          <cell r="G617247"/>
        </row>
        <row r="617248">
          <cell r="A617248"/>
          <cell r="G617248"/>
        </row>
        <row r="617249">
          <cell r="A617249"/>
          <cell r="G617249"/>
        </row>
        <row r="617250">
          <cell r="A617250"/>
          <cell r="G617250"/>
        </row>
        <row r="617251">
          <cell r="A617251"/>
          <cell r="G617251"/>
        </row>
        <row r="617252">
          <cell r="A617252"/>
          <cell r="G617252"/>
        </row>
        <row r="617253">
          <cell r="A617253"/>
          <cell r="G617253"/>
        </row>
        <row r="617254">
          <cell r="A617254"/>
          <cell r="G617254"/>
        </row>
        <row r="617255">
          <cell r="A617255"/>
          <cell r="G617255"/>
        </row>
        <row r="617256">
          <cell r="A617256"/>
          <cell r="G617256"/>
        </row>
        <row r="617257">
          <cell r="A617257"/>
          <cell r="G617257"/>
        </row>
        <row r="617258">
          <cell r="A617258"/>
          <cell r="G617258"/>
        </row>
        <row r="617259">
          <cell r="A617259"/>
          <cell r="G617259"/>
        </row>
        <row r="617260">
          <cell r="A617260"/>
          <cell r="G617260"/>
        </row>
        <row r="617261">
          <cell r="A617261"/>
          <cell r="G617261"/>
        </row>
        <row r="617262">
          <cell r="A617262"/>
          <cell r="G617262"/>
        </row>
        <row r="617263">
          <cell r="A617263"/>
          <cell r="G617263"/>
        </row>
        <row r="617264">
          <cell r="A617264"/>
          <cell r="G617264"/>
        </row>
        <row r="617265">
          <cell r="A617265"/>
          <cell r="G617265"/>
        </row>
        <row r="617266">
          <cell r="A617266"/>
          <cell r="G617266"/>
        </row>
        <row r="617267">
          <cell r="A617267"/>
          <cell r="G617267"/>
        </row>
        <row r="617268">
          <cell r="A617268"/>
          <cell r="G617268"/>
        </row>
        <row r="617269">
          <cell r="A617269"/>
          <cell r="G617269"/>
        </row>
        <row r="617270">
          <cell r="A617270"/>
          <cell r="G617270"/>
        </row>
        <row r="617271">
          <cell r="A617271"/>
          <cell r="G617271"/>
        </row>
        <row r="617272">
          <cell r="A617272"/>
          <cell r="G617272"/>
        </row>
        <row r="617273">
          <cell r="A617273"/>
          <cell r="G617273"/>
        </row>
        <row r="617274">
          <cell r="A617274"/>
          <cell r="G617274"/>
        </row>
        <row r="617275">
          <cell r="A617275"/>
          <cell r="G617275"/>
        </row>
        <row r="617276">
          <cell r="A617276"/>
          <cell r="G617276"/>
        </row>
        <row r="617277">
          <cell r="A617277"/>
          <cell r="G617277"/>
        </row>
        <row r="617278">
          <cell r="A617278"/>
          <cell r="G617278"/>
        </row>
        <row r="617279">
          <cell r="A617279"/>
          <cell r="G617279"/>
        </row>
        <row r="617280">
          <cell r="A617280"/>
          <cell r="G617280"/>
        </row>
        <row r="617281">
          <cell r="A617281"/>
          <cell r="G617281"/>
        </row>
        <row r="617282">
          <cell r="A617282"/>
          <cell r="G617282"/>
        </row>
        <row r="617283">
          <cell r="A617283"/>
          <cell r="G617283"/>
        </row>
        <row r="617284">
          <cell r="A617284"/>
          <cell r="G617284"/>
        </row>
        <row r="617285">
          <cell r="A617285"/>
          <cell r="G617285"/>
        </row>
        <row r="617286">
          <cell r="A617286"/>
          <cell r="G617286"/>
        </row>
        <row r="617287">
          <cell r="A617287"/>
          <cell r="G617287"/>
        </row>
        <row r="617288">
          <cell r="A617288"/>
          <cell r="G617288"/>
        </row>
        <row r="617289">
          <cell r="A617289"/>
          <cell r="G617289"/>
        </row>
        <row r="617290">
          <cell r="A617290"/>
          <cell r="G617290"/>
        </row>
        <row r="617291">
          <cell r="A617291"/>
          <cell r="G617291"/>
        </row>
        <row r="617292">
          <cell r="A617292"/>
          <cell r="G617292"/>
        </row>
        <row r="617293">
          <cell r="A617293"/>
          <cell r="G617293"/>
        </row>
        <row r="617294">
          <cell r="A617294"/>
          <cell r="G617294"/>
        </row>
        <row r="617295">
          <cell r="A617295"/>
          <cell r="G617295"/>
        </row>
        <row r="617296">
          <cell r="A617296"/>
          <cell r="G617296"/>
        </row>
        <row r="617297">
          <cell r="A617297"/>
          <cell r="G617297"/>
        </row>
        <row r="617298">
          <cell r="A617298"/>
          <cell r="G617298"/>
        </row>
        <row r="617299">
          <cell r="A617299"/>
          <cell r="G617299"/>
        </row>
        <row r="617300">
          <cell r="A617300"/>
          <cell r="G617300"/>
        </row>
        <row r="617301">
          <cell r="A617301"/>
          <cell r="G617301"/>
        </row>
        <row r="617302">
          <cell r="A617302"/>
          <cell r="G617302"/>
        </row>
        <row r="617303">
          <cell r="A617303"/>
          <cell r="G617303"/>
        </row>
        <row r="617304">
          <cell r="A617304"/>
          <cell r="G617304"/>
        </row>
        <row r="617305">
          <cell r="A617305"/>
          <cell r="G617305"/>
        </row>
        <row r="617306">
          <cell r="A617306"/>
          <cell r="G617306"/>
        </row>
        <row r="617307">
          <cell r="A617307"/>
          <cell r="G617307"/>
        </row>
        <row r="617308">
          <cell r="A617308"/>
          <cell r="G617308"/>
        </row>
        <row r="617309">
          <cell r="A617309"/>
          <cell r="G617309"/>
        </row>
        <row r="617310">
          <cell r="A617310"/>
          <cell r="G617310"/>
        </row>
        <row r="617311">
          <cell r="A617311"/>
          <cell r="G617311"/>
        </row>
        <row r="617312">
          <cell r="A617312"/>
          <cell r="G617312"/>
        </row>
        <row r="617313">
          <cell r="A617313"/>
          <cell r="G617313"/>
        </row>
        <row r="617314">
          <cell r="A617314"/>
          <cell r="G617314"/>
        </row>
        <row r="617315">
          <cell r="A617315"/>
          <cell r="G617315"/>
        </row>
        <row r="617316">
          <cell r="A617316"/>
          <cell r="G617316"/>
        </row>
        <row r="617317">
          <cell r="A617317"/>
          <cell r="G617317"/>
        </row>
        <row r="617318">
          <cell r="A617318"/>
          <cell r="G617318"/>
        </row>
        <row r="617319">
          <cell r="A617319"/>
          <cell r="G617319"/>
        </row>
        <row r="617320">
          <cell r="A617320"/>
          <cell r="G617320"/>
        </row>
        <row r="617321">
          <cell r="A617321"/>
          <cell r="G617321"/>
        </row>
        <row r="617322">
          <cell r="A617322"/>
          <cell r="G617322"/>
        </row>
        <row r="617323">
          <cell r="A617323"/>
          <cell r="G617323"/>
        </row>
        <row r="617324">
          <cell r="A617324"/>
          <cell r="G617324"/>
        </row>
        <row r="617325">
          <cell r="A617325"/>
          <cell r="G617325"/>
        </row>
        <row r="617326">
          <cell r="A617326"/>
          <cell r="G617326"/>
        </row>
        <row r="617327">
          <cell r="A617327"/>
          <cell r="G617327"/>
        </row>
        <row r="617328">
          <cell r="A617328"/>
          <cell r="G617328"/>
        </row>
        <row r="617329">
          <cell r="A617329"/>
          <cell r="G617329"/>
        </row>
        <row r="617330">
          <cell r="A617330"/>
          <cell r="G617330"/>
        </row>
        <row r="617331">
          <cell r="A617331"/>
          <cell r="G617331"/>
        </row>
        <row r="617332">
          <cell r="A617332"/>
          <cell r="G617332"/>
        </row>
        <row r="617333">
          <cell r="A617333"/>
          <cell r="G617333"/>
        </row>
        <row r="617334">
          <cell r="A617334"/>
          <cell r="G617334"/>
        </row>
        <row r="617335">
          <cell r="A617335"/>
          <cell r="G617335"/>
        </row>
        <row r="617336">
          <cell r="A617336"/>
          <cell r="G617336"/>
        </row>
        <row r="617337">
          <cell r="A617337"/>
          <cell r="G617337"/>
        </row>
        <row r="617338">
          <cell r="A617338"/>
          <cell r="G617338"/>
        </row>
        <row r="617339">
          <cell r="A617339"/>
          <cell r="G617339"/>
        </row>
        <row r="617340">
          <cell r="A617340"/>
          <cell r="G617340"/>
        </row>
        <row r="617341">
          <cell r="A617341"/>
          <cell r="G617341"/>
        </row>
        <row r="617342">
          <cell r="A617342"/>
          <cell r="G617342"/>
        </row>
        <row r="617343">
          <cell r="A617343"/>
          <cell r="G617343"/>
        </row>
        <row r="617344">
          <cell r="A617344"/>
          <cell r="G617344"/>
        </row>
        <row r="617345">
          <cell r="A617345"/>
          <cell r="G617345"/>
        </row>
        <row r="617346">
          <cell r="A617346"/>
          <cell r="G617346"/>
        </row>
        <row r="617347">
          <cell r="A617347"/>
          <cell r="G617347"/>
        </row>
        <row r="617348">
          <cell r="A617348"/>
          <cell r="G617348"/>
        </row>
        <row r="617349">
          <cell r="A617349"/>
          <cell r="G617349"/>
        </row>
        <row r="617350">
          <cell r="A617350"/>
          <cell r="G617350"/>
        </row>
        <row r="617351">
          <cell r="A617351"/>
          <cell r="G617351"/>
        </row>
        <row r="617352">
          <cell r="A617352"/>
          <cell r="G617352"/>
        </row>
        <row r="617353">
          <cell r="A617353"/>
          <cell r="G617353"/>
        </row>
        <row r="617354">
          <cell r="A617354"/>
          <cell r="G617354"/>
        </row>
        <row r="617355">
          <cell r="A617355"/>
          <cell r="G617355"/>
        </row>
        <row r="617356">
          <cell r="A617356"/>
          <cell r="G617356"/>
        </row>
        <row r="617357">
          <cell r="A617357"/>
          <cell r="G617357"/>
        </row>
        <row r="617358">
          <cell r="A617358"/>
          <cell r="G617358"/>
        </row>
        <row r="617359">
          <cell r="A617359"/>
          <cell r="G617359"/>
        </row>
        <row r="617360">
          <cell r="A617360"/>
          <cell r="G617360"/>
        </row>
        <row r="617361">
          <cell r="A617361"/>
          <cell r="G617361"/>
        </row>
        <row r="617362">
          <cell r="A617362"/>
          <cell r="G617362"/>
        </row>
        <row r="617363">
          <cell r="A617363"/>
          <cell r="G617363"/>
        </row>
        <row r="617364">
          <cell r="A617364"/>
          <cell r="G617364"/>
        </row>
        <row r="617365">
          <cell r="A617365"/>
          <cell r="G617365"/>
        </row>
        <row r="617366">
          <cell r="A617366"/>
          <cell r="G617366"/>
        </row>
        <row r="617367">
          <cell r="A617367"/>
          <cell r="G617367"/>
        </row>
        <row r="617368">
          <cell r="A617368"/>
          <cell r="G617368"/>
        </row>
        <row r="617369">
          <cell r="A617369"/>
          <cell r="G617369"/>
        </row>
        <row r="617370">
          <cell r="A617370"/>
          <cell r="G617370"/>
        </row>
        <row r="617371">
          <cell r="A617371"/>
          <cell r="G617371"/>
        </row>
        <row r="617372">
          <cell r="A617372"/>
          <cell r="G617372"/>
        </row>
        <row r="617373">
          <cell r="A617373"/>
          <cell r="G617373"/>
        </row>
        <row r="617374">
          <cell r="A617374"/>
          <cell r="G617374"/>
        </row>
        <row r="617375">
          <cell r="A617375"/>
          <cell r="G617375"/>
        </row>
        <row r="617376">
          <cell r="A617376"/>
          <cell r="G617376"/>
        </row>
        <row r="617377">
          <cell r="A617377"/>
          <cell r="G617377"/>
        </row>
        <row r="617378">
          <cell r="A617378"/>
          <cell r="G617378"/>
        </row>
        <row r="617379">
          <cell r="A617379"/>
          <cell r="G617379"/>
        </row>
        <row r="617380">
          <cell r="A617380"/>
          <cell r="G617380"/>
        </row>
        <row r="617381">
          <cell r="A617381"/>
          <cell r="G617381"/>
        </row>
        <row r="617382">
          <cell r="A617382"/>
          <cell r="G617382"/>
        </row>
        <row r="617383">
          <cell r="A617383"/>
          <cell r="G617383"/>
        </row>
        <row r="617384">
          <cell r="A617384"/>
          <cell r="G617384"/>
        </row>
        <row r="617385">
          <cell r="A617385"/>
          <cell r="G617385"/>
        </row>
        <row r="617386">
          <cell r="A617386"/>
          <cell r="G617386"/>
        </row>
        <row r="617387">
          <cell r="A617387"/>
          <cell r="G617387"/>
        </row>
        <row r="617388">
          <cell r="A617388"/>
          <cell r="G617388"/>
        </row>
        <row r="617389">
          <cell r="A617389"/>
          <cell r="G617389"/>
        </row>
        <row r="617390">
          <cell r="A617390"/>
          <cell r="G617390"/>
        </row>
        <row r="617391">
          <cell r="A617391"/>
          <cell r="G617391"/>
        </row>
        <row r="617392">
          <cell r="A617392"/>
          <cell r="G617392"/>
        </row>
        <row r="617393">
          <cell r="A617393"/>
          <cell r="G617393"/>
        </row>
        <row r="617394">
          <cell r="A617394"/>
          <cell r="G617394"/>
        </row>
        <row r="617395">
          <cell r="A617395"/>
          <cell r="G617395"/>
        </row>
        <row r="617396">
          <cell r="A617396"/>
          <cell r="G617396"/>
        </row>
        <row r="617397">
          <cell r="A617397"/>
          <cell r="G617397"/>
        </row>
        <row r="617398">
          <cell r="A617398"/>
          <cell r="G617398"/>
        </row>
        <row r="617399">
          <cell r="A617399"/>
          <cell r="G617399"/>
        </row>
        <row r="617400">
          <cell r="A617400"/>
          <cell r="G617400"/>
        </row>
        <row r="617401">
          <cell r="A617401"/>
          <cell r="G617401"/>
        </row>
        <row r="617402">
          <cell r="A617402"/>
          <cell r="G617402"/>
        </row>
        <row r="617403">
          <cell r="A617403"/>
          <cell r="G617403"/>
        </row>
        <row r="617404">
          <cell r="A617404"/>
          <cell r="G617404"/>
        </row>
        <row r="617405">
          <cell r="A617405"/>
          <cell r="G617405"/>
        </row>
        <row r="617406">
          <cell r="A617406"/>
          <cell r="G617406"/>
        </row>
        <row r="617407">
          <cell r="A617407"/>
          <cell r="G617407"/>
        </row>
        <row r="617408">
          <cell r="A617408"/>
          <cell r="G617408"/>
        </row>
        <row r="617409">
          <cell r="A617409"/>
          <cell r="G617409"/>
        </row>
        <row r="617410">
          <cell r="A617410"/>
          <cell r="G617410"/>
        </row>
        <row r="617411">
          <cell r="A617411"/>
          <cell r="G617411"/>
        </row>
        <row r="617412">
          <cell r="A617412"/>
          <cell r="G617412"/>
        </row>
        <row r="617413">
          <cell r="A617413"/>
          <cell r="G617413"/>
        </row>
        <row r="617414">
          <cell r="A617414"/>
          <cell r="G617414"/>
        </row>
        <row r="617415">
          <cell r="A617415"/>
          <cell r="G617415"/>
        </row>
        <row r="617416">
          <cell r="A617416"/>
          <cell r="G617416"/>
        </row>
        <row r="617417">
          <cell r="A617417"/>
          <cell r="G617417"/>
        </row>
        <row r="617418">
          <cell r="A617418"/>
          <cell r="G617418"/>
        </row>
        <row r="617419">
          <cell r="A617419"/>
          <cell r="G617419"/>
        </row>
        <row r="617420">
          <cell r="A617420"/>
          <cell r="G617420"/>
        </row>
        <row r="617421">
          <cell r="A617421"/>
          <cell r="G617421"/>
        </row>
        <row r="617422">
          <cell r="A617422"/>
          <cell r="G617422"/>
        </row>
        <row r="617423">
          <cell r="A617423"/>
          <cell r="G617423"/>
        </row>
        <row r="617424">
          <cell r="A617424"/>
          <cell r="G617424"/>
        </row>
        <row r="617425">
          <cell r="A617425"/>
          <cell r="G617425"/>
        </row>
        <row r="617426">
          <cell r="A617426"/>
          <cell r="G617426"/>
        </row>
        <row r="617427">
          <cell r="A617427"/>
          <cell r="G617427"/>
        </row>
        <row r="617428">
          <cell r="A617428"/>
          <cell r="G617428"/>
        </row>
        <row r="617429">
          <cell r="A617429"/>
          <cell r="G617429"/>
        </row>
        <row r="617430">
          <cell r="A617430"/>
          <cell r="G617430"/>
        </row>
        <row r="617431">
          <cell r="A617431"/>
          <cell r="G617431"/>
        </row>
        <row r="617432">
          <cell r="A617432"/>
          <cell r="G617432"/>
        </row>
        <row r="617433">
          <cell r="A617433"/>
          <cell r="G617433"/>
        </row>
        <row r="617434">
          <cell r="A617434"/>
          <cell r="G617434"/>
        </row>
        <row r="617435">
          <cell r="A617435"/>
          <cell r="G617435"/>
        </row>
        <row r="617436">
          <cell r="A617436"/>
          <cell r="G617436"/>
        </row>
        <row r="617437">
          <cell r="A617437"/>
          <cell r="G617437"/>
        </row>
        <row r="617438">
          <cell r="A617438"/>
          <cell r="G617438"/>
        </row>
        <row r="617439">
          <cell r="A617439"/>
          <cell r="G617439"/>
        </row>
        <row r="617440">
          <cell r="A617440"/>
          <cell r="G617440"/>
        </row>
        <row r="617441">
          <cell r="A617441"/>
          <cell r="G617441"/>
        </row>
        <row r="617442">
          <cell r="A617442"/>
          <cell r="G617442"/>
        </row>
        <row r="617443">
          <cell r="A617443"/>
          <cell r="G617443"/>
        </row>
        <row r="617444">
          <cell r="A617444"/>
          <cell r="G617444"/>
        </row>
        <row r="617445">
          <cell r="A617445"/>
          <cell r="G617445"/>
        </row>
        <row r="617446">
          <cell r="A617446"/>
          <cell r="G617446"/>
        </row>
        <row r="617447">
          <cell r="A617447"/>
          <cell r="G617447"/>
        </row>
        <row r="617448">
          <cell r="A617448"/>
          <cell r="G617448"/>
        </row>
        <row r="617449">
          <cell r="A617449"/>
          <cell r="G617449"/>
        </row>
        <row r="617450">
          <cell r="A617450"/>
          <cell r="G617450"/>
        </row>
        <row r="617451">
          <cell r="A617451"/>
          <cell r="G617451"/>
        </row>
        <row r="617452">
          <cell r="A617452"/>
          <cell r="G617452"/>
        </row>
        <row r="617453">
          <cell r="A617453"/>
          <cell r="G617453"/>
        </row>
        <row r="617454">
          <cell r="A617454"/>
          <cell r="G617454"/>
        </row>
        <row r="617455">
          <cell r="A617455"/>
          <cell r="G617455"/>
        </row>
        <row r="617456">
          <cell r="A617456"/>
          <cell r="G617456"/>
        </row>
        <row r="617457">
          <cell r="A617457"/>
          <cell r="G617457"/>
        </row>
        <row r="617458">
          <cell r="A617458"/>
          <cell r="G617458"/>
        </row>
        <row r="617459">
          <cell r="A617459"/>
          <cell r="G617459"/>
        </row>
        <row r="617460">
          <cell r="A617460"/>
          <cell r="G617460"/>
        </row>
        <row r="617461">
          <cell r="A617461"/>
          <cell r="G617461"/>
        </row>
        <row r="617462">
          <cell r="A617462"/>
          <cell r="G617462"/>
        </row>
        <row r="617463">
          <cell r="A617463"/>
          <cell r="G617463"/>
        </row>
        <row r="617464">
          <cell r="A617464"/>
          <cell r="G617464"/>
        </row>
        <row r="617465">
          <cell r="A617465"/>
          <cell r="G617465"/>
        </row>
        <row r="617466">
          <cell r="A617466"/>
          <cell r="G617466"/>
        </row>
        <row r="617467">
          <cell r="A617467"/>
          <cell r="G617467"/>
        </row>
        <row r="617468">
          <cell r="A617468"/>
          <cell r="G617468"/>
        </row>
        <row r="617469">
          <cell r="A617469"/>
          <cell r="G617469"/>
        </row>
        <row r="617470">
          <cell r="A617470"/>
          <cell r="G617470"/>
        </row>
        <row r="617471">
          <cell r="A617471"/>
          <cell r="G617471"/>
        </row>
        <row r="617472">
          <cell r="A617472"/>
          <cell r="G617472"/>
        </row>
        <row r="617473">
          <cell r="A617473"/>
          <cell r="G617473"/>
        </row>
        <row r="617474">
          <cell r="A617474"/>
          <cell r="G617474"/>
        </row>
        <row r="617475">
          <cell r="A617475"/>
          <cell r="G617475"/>
        </row>
        <row r="617476">
          <cell r="A617476"/>
          <cell r="G617476"/>
        </row>
        <row r="617477">
          <cell r="A617477"/>
          <cell r="G617477"/>
        </row>
        <row r="617478">
          <cell r="A617478"/>
          <cell r="G617478"/>
        </row>
        <row r="617479">
          <cell r="A617479"/>
          <cell r="G617479"/>
        </row>
        <row r="617480">
          <cell r="A617480"/>
          <cell r="G617480"/>
        </row>
        <row r="617481">
          <cell r="A617481"/>
          <cell r="G617481"/>
        </row>
        <row r="617482">
          <cell r="A617482"/>
          <cell r="G617482"/>
        </row>
        <row r="617483">
          <cell r="A617483"/>
          <cell r="G617483"/>
        </row>
        <row r="617484">
          <cell r="A617484"/>
          <cell r="G617484"/>
        </row>
        <row r="617485">
          <cell r="A617485"/>
          <cell r="G617485"/>
        </row>
        <row r="617486">
          <cell r="A617486"/>
          <cell r="G617486"/>
        </row>
        <row r="617487">
          <cell r="A617487"/>
          <cell r="G617487"/>
        </row>
        <row r="617488">
          <cell r="A617488"/>
          <cell r="G617488"/>
        </row>
        <row r="617489">
          <cell r="A617489"/>
          <cell r="G617489"/>
        </row>
        <row r="617490">
          <cell r="A617490"/>
          <cell r="G617490"/>
        </row>
        <row r="617491">
          <cell r="A617491"/>
          <cell r="G617491"/>
        </row>
        <row r="617492">
          <cell r="A617492"/>
          <cell r="G617492"/>
        </row>
        <row r="617493">
          <cell r="A617493"/>
          <cell r="G617493"/>
        </row>
        <row r="617494">
          <cell r="A617494"/>
          <cell r="G617494"/>
        </row>
        <row r="617495">
          <cell r="A617495"/>
          <cell r="G617495"/>
        </row>
        <row r="617496">
          <cell r="A617496"/>
          <cell r="G617496"/>
        </row>
        <row r="617497">
          <cell r="A617497"/>
          <cell r="G617497"/>
        </row>
        <row r="617498">
          <cell r="A617498"/>
          <cell r="G617498"/>
        </row>
        <row r="617499">
          <cell r="A617499"/>
          <cell r="G617499"/>
        </row>
        <row r="617500">
          <cell r="A617500"/>
          <cell r="G617500"/>
        </row>
        <row r="617501">
          <cell r="A617501"/>
          <cell r="G617501"/>
        </row>
        <row r="617502">
          <cell r="A617502"/>
          <cell r="G617502"/>
        </row>
        <row r="617503">
          <cell r="A617503"/>
          <cell r="G617503"/>
        </row>
        <row r="617504">
          <cell r="A617504"/>
          <cell r="G617504"/>
        </row>
        <row r="617505">
          <cell r="A617505"/>
          <cell r="G617505"/>
        </row>
        <row r="617506">
          <cell r="A617506"/>
          <cell r="G617506"/>
        </row>
        <row r="617507">
          <cell r="A617507"/>
          <cell r="G617507"/>
        </row>
        <row r="617508">
          <cell r="A617508"/>
          <cell r="G617508"/>
        </row>
        <row r="617509">
          <cell r="A617509"/>
          <cell r="G617509"/>
        </row>
        <row r="617510">
          <cell r="A617510"/>
          <cell r="G617510"/>
        </row>
        <row r="617511">
          <cell r="A617511"/>
          <cell r="G617511"/>
        </row>
        <row r="617512">
          <cell r="A617512"/>
          <cell r="G617512"/>
        </row>
        <row r="617513">
          <cell r="A617513"/>
          <cell r="G617513"/>
        </row>
        <row r="617514">
          <cell r="A617514"/>
          <cell r="G617514"/>
        </row>
        <row r="617515">
          <cell r="A617515"/>
          <cell r="G617515"/>
        </row>
        <row r="617516">
          <cell r="A617516"/>
          <cell r="G617516"/>
        </row>
        <row r="617517">
          <cell r="A617517"/>
          <cell r="G617517"/>
        </row>
        <row r="617518">
          <cell r="A617518"/>
          <cell r="G617518"/>
        </row>
        <row r="617519">
          <cell r="A617519"/>
          <cell r="G617519"/>
        </row>
        <row r="617520">
          <cell r="A617520"/>
          <cell r="G617520"/>
        </row>
        <row r="617521">
          <cell r="A617521"/>
          <cell r="G617521"/>
        </row>
        <row r="617522">
          <cell r="A617522"/>
          <cell r="G617522"/>
        </row>
        <row r="617523">
          <cell r="A617523"/>
          <cell r="G617523"/>
        </row>
        <row r="617524">
          <cell r="A617524"/>
          <cell r="G617524"/>
        </row>
        <row r="617525">
          <cell r="A617525"/>
          <cell r="G617525"/>
        </row>
        <row r="617526">
          <cell r="A617526"/>
          <cell r="G617526"/>
        </row>
        <row r="617527">
          <cell r="A617527"/>
          <cell r="G617527"/>
        </row>
        <row r="617528">
          <cell r="A617528"/>
          <cell r="G617528"/>
        </row>
        <row r="617529">
          <cell r="A617529"/>
          <cell r="G617529"/>
        </row>
        <row r="617530">
          <cell r="A617530"/>
          <cell r="G617530"/>
        </row>
        <row r="617531">
          <cell r="A617531"/>
          <cell r="G617531"/>
        </row>
        <row r="617532">
          <cell r="A617532"/>
          <cell r="G617532"/>
        </row>
        <row r="617533">
          <cell r="A617533"/>
          <cell r="G617533"/>
        </row>
        <row r="617534">
          <cell r="A617534"/>
          <cell r="G617534"/>
        </row>
        <row r="617535">
          <cell r="A617535"/>
          <cell r="G617535"/>
        </row>
        <row r="617536">
          <cell r="A617536"/>
          <cell r="G617536"/>
        </row>
        <row r="617537">
          <cell r="A617537"/>
          <cell r="G617537"/>
        </row>
        <row r="617538">
          <cell r="A617538"/>
          <cell r="G617538"/>
        </row>
        <row r="617539">
          <cell r="A617539"/>
          <cell r="G617539"/>
        </row>
        <row r="617540">
          <cell r="A617540"/>
          <cell r="G617540"/>
        </row>
        <row r="617541">
          <cell r="A617541"/>
          <cell r="G617541"/>
        </row>
        <row r="617542">
          <cell r="A617542"/>
          <cell r="G617542"/>
        </row>
        <row r="617543">
          <cell r="A617543"/>
          <cell r="G617543"/>
        </row>
        <row r="617544">
          <cell r="A617544"/>
          <cell r="G617544"/>
        </row>
        <row r="617545">
          <cell r="A617545"/>
          <cell r="G617545"/>
        </row>
        <row r="617546">
          <cell r="A617546"/>
          <cell r="G617546"/>
        </row>
        <row r="617547">
          <cell r="A617547"/>
          <cell r="G617547"/>
        </row>
        <row r="617548">
          <cell r="A617548"/>
          <cell r="G617548"/>
        </row>
        <row r="617549">
          <cell r="A617549"/>
          <cell r="G617549"/>
        </row>
        <row r="617550">
          <cell r="A617550"/>
          <cell r="G617550"/>
        </row>
        <row r="617551">
          <cell r="A617551"/>
          <cell r="G617551"/>
        </row>
        <row r="617552">
          <cell r="A617552"/>
          <cell r="G617552"/>
        </row>
        <row r="617553">
          <cell r="A617553"/>
          <cell r="G617553"/>
        </row>
        <row r="617554">
          <cell r="A617554"/>
          <cell r="G617554"/>
        </row>
        <row r="617555">
          <cell r="A617555"/>
          <cell r="G617555"/>
        </row>
        <row r="617556">
          <cell r="A617556"/>
          <cell r="G617556"/>
        </row>
        <row r="617557">
          <cell r="A617557"/>
          <cell r="G617557"/>
        </row>
        <row r="617558">
          <cell r="A617558"/>
          <cell r="G617558"/>
        </row>
        <row r="617559">
          <cell r="A617559"/>
          <cell r="G617559"/>
        </row>
        <row r="617560">
          <cell r="A617560"/>
          <cell r="G617560"/>
        </row>
        <row r="617561">
          <cell r="A617561"/>
          <cell r="G617561"/>
        </row>
        <row r="617562">
          <cell r="A617562"/>
          <cell r="G617562"/>
        </row>
        <row r="617563">
          <cell r="A617563"/>
          <cell r="G617563"/>
        </row>
        <row r="617564">
          <cell r="A617564"/>
          <cell r="G617564"/>
        </row>
        <row r="617565">
          <cell r="A617565"/>
          <cell r="G617565"/>
        </row>
        <row r="617566">
          <cell r="A617566"/>
          <cell r="G617566"/>
        </row>
        <row r="617567">
          <cell r="A617567"/>
          <cell r="G617567"/>
        </row>
        <row r="617568">
          <cell r="A617568"/>
          <cell r="G617568"/>
        </row>
        <row r="617569">
          <cell r="A617569"/>
          <cell r="G617569"/>
        </row>
        <row r="617570">
          <cell r="A617570"/>
          <cell r="G617570"/>
        </row>
        <row r="617571">
          <cell r="A617571"/>
          <cell r="G617571"/>
        </row>
        <row r="617572">
          <cell r="A617572"/>
          <cell r="G617572"/>
        </row>
        <row r="617573">
          <cell r="A617573"/>
          <cell r="G617573"/>
        </row>
        <row r="617574">
          <cell r="A617574"/>
          <cell r="G617574"/>
        </row>
        <row r="617575">
          <cell r="A617575"/>
          <cell r="G617575"/>
        </row>
        <row r="617576">
          <cell r="A617576"/>
          <cell r="G617576"/>
        </row>
        <row r="617577">
          <cell r="A617577"/>
          <cell r="G617577"/>
        </row>
        <row r="617578">
          <cell r="A617578"/>
          <cell r="G617578"/>
        </row>
        <row r="617579">
          <cell r="A617579"/>
          <cell r="G617579"/>
        </row>
        <row r="617580">
          <cell r="A617580"/>
          <cell r="G617580"/>
        </row>
        <row r="617581">
          <cell r="A617581"/>
          <cell r="G617581"/>
        </row>
        <row r="617582">
          <cell r="A617582"/>
          <cell r="G617582"/>
        </row>
        <row r="617583">
          <cell r="A617583"/>
          <cell r="G617583"/>
        </row>
        <row r="617584">
          <cell r="A617584"/>
          <cell r="G617584"/>
        </row>
        <row r="617585">
          <cell r="A617585"/>
          <cell r="G617585"/>
        </row>
        <row r="617586">
          <cell r="A617586"/>
          <cell r="G617586"/>
        </row>
        <row r="617587">
          <cell r="A617587"/>
          <cell r="G617587"/>
        </row>
        <row r="617588">
          <cell r="A617588"/>
          <cell r="G617588"/>
        </row>
        <row r="617589">
          <cell r="A617589"/>
          <cell r="G617589"/>
        </row>
        <row r="617590">
          <cell r="A617590"/>
          <cell r="G617590"/>
        </row>
        <row r="617591">
          <cell r="A617591"/>
          <cell r="G617591"/>
        </row>
        <row r="617592">
          <cell r="A617592"/>
          <cell r="G617592"/>
        </row>
        <row r="617593">
          <cell r="A617593"/>
          <cell r="G617593"/>
        </row>
        <row r="617594">
          <cell r="A617594"/>
          <cell r="G617594"/>
        </row>
        <row r="617595">
          <cell r="A617595"/>
          <cell r="G617595"/>
        </row>
        <row r="617596">
          <cell r="A617596"/>
          <cell r="G617596"/>
        </row>
        <row r="617597">
          <cell r="A617597"/>
          <cell r="G617597"/>
        </row>
        <row r="617598">
          <cell r="A617598"/>
          <cell r="G617598"/>
        </row>
        <row r="617599">
          <cell r="A617599"/>
          <cell r="G617599"/>
        </row>
        <row r="617600">
          <cell r="A617600"/>
          <cell r="G617600"/>
        </row>
        <row r="617601">
          <cell r="A617601"/>
          <cell r="G617601"/>
        </row>
        <row r="617602">
          <cell r="A617602"/>
          <cell r="G617602"/>
        </row>
        <row r="617603">
          <cell r="A617603"/>
          <cell r="G617603"/>
        </row>
        <row r="617604">
          <cell r="A617604"/>
          <cell r="G617604"/>
        </row>
        <row r="617605">
          <cell r="A617605"/>
          <cell r="G617605"/>
        </row>
        <row r="617606">
          <cell r="A617606"/>
          <cell r="G617606"/>
        </row>
        <row r="617607">
          <cell r="A617607"/>
          <cell r="G617607"/>
        </row>
        <row r="617608">
          <cell r="A617608"/>
          <cell r="G617608"/>
        </row>
        <row r="617609">
          <cell r="A617609"/>
          <cell r="G617609"/>
        </row>
        <row r="617610">
          <cell r="A617610"/>
          <cell r="G617610"/>
        </row>
        <row r="617611">
          <cell r="A617611"/>
          <cell r="G617611"/>
        </row>
        <row r="617612">
          <cell r="A617612"/>
          <cell r="G617612"/>
        </row>
        <row r="617613">
          <cell r="A617613"/>
          <cell r="G617613"/>
        </row>
        <row r="617614">
          <cell r="A617614"/>
          <cell r="G617614"/>
        </row>
        <row r="617615">
          <cell r="A617615"/>
          <cell r="G617615"/>
        </row>
        <row r="617616">
          <cell r="A617616"/>
          <cell r="G617616"/>
        </row>
        <row r="617617">
          <cell r="A617617"/>
          <cell r="G617617"/>
        </row>
        <row r="617618">
          <cell r="A617618"/>
          <cell r="G617618"/>
        </row>
        <row r="617619">
          <cell r="A617619"/>
          <cell r="G617619"/>
        </row>
        <row r="617620">
          <cell r="A617620"/>
          <cell r="G617620"/>
        </row>
        <row r="617621">
          <cell r="A617621"/>
          <cell r="G617621"/>
        </row>
        <row r="617622">
          <cell r="A617622"/>
          <cell r="G617622"/>
        </row>
        <row r="617623">
          <cell r="A617623"/>
          <cell r="G617623"/>
        </row>
        <row r="617624">
          <cell r="A617624"/>
          <cell r="G617624"/>
        </row>
        <row r="617625">
          <cell r="A617625"/>
          <cell r="G617625"/>
        </row>
        <row r="617626">
          <cell r="A617626"/>
          <cell r="G617626"/>
        </row>
        <row r="617627">
          <cell r="A617627"/>
          <cell r="G617627"/>
        </row>
        <row r="617628">
          <cell r="A617628"/>
          <cell r="G617628"/>
        </row>
        <row r="617629">
          <cell r="A617629"/>
          <cell r="G617629"/>
        </row>
        <row r="617630">
          <cell r="A617630"/>
          <cell r="G617630"/>
        </row>
        <row r="617631">
          <cell r="A617631"/>
          <cell r="G617631"/>
        </row>
        <row r="617632">
          <cell r="A617632"/>
          <cell r="G617632"/>
        </row>
        <row r="617633">
          <cell r="A617633"/>
          <cell r="G617633"/>
        </row>
        <row r="617634">
          <cell r="A617634"/>
          <cell r="G617634"/>
        </row>
        <row r="617635">
          <cell r="A617635"/>
          <cell r="G617635"/>
        </row>
        <row r="617636">
          <cell r="A617636"/>
          <cell r="G617636"/>
        </row>
        <row r="617637">
          <cell r="A617637"/>
          <cell r="G617637"/>
        </row>
        <row r="617638">
          <cell r="A617638"/>
          <cell r="G617638"/>
        </row>
        <row r="617639">
          <cell r="A617639"/>
          <cell r="G617639"/>
        </row>
        <row r="617640">
          <cell r="A617640"/>
          <cell r="G617640"/>
        </row>
        <row r="617641">
          <cell r="A617641"/>
          <cell r="G617641"/>
        </row>
        <row r="617642">
          <cell r="A617642"/>
          <cell r="G617642"/>
        </row>
        <row r="617643">
          <cell r="A617643"/>
          <cell r="G617643"/>
        </row>
        <row r="617644">
          <cell r="A617644"/>
          <cell r="G617644"/>
        </row>
        <row r="617645">
          <cell r="A617645"/>
          <cell r="G617645"/>
        </row>
        <row r="617646">
          <cell r="A617646"/>
          <cell r="G617646"/>
        </row>
        <row r="617647">
          <cell r="A617647"/>
          <cell r="G617647"/>
        </row>
        <row r="617648">
          <cell r="A617648"/>
          <cell r="G617648"/>
        </row>
        <row r="617649">
          <cell r="A617649"/>
          <cell r="G617649"/>
        </row>
        <row r="617650">
          <cell r="A617650"/>
          <cell r="G617650"/>
        </row>
        <row r="617651">
          <cell r="A617651"/>
          <cell r="G617651"/>
        </row>
        <row r="617652">
          <cell r="A617652"/>
          <cell r="G617652"/>
        </row>
        <row r="617653">
          <cell r="A617653"/>
          <cell r="G617653"/>
        </row>
        <row r="617654">
          <cell r="A617654"/>
          <cell r="G617654"/>
        </row>
        <row r="617655">
          <cell r="A617655"/>
          <cell r="G617655"/>
        </row>
        <row r="617656">
          <cell r="A617656"/>
          <cell r="G617656"/>
        </row>
        <row r="617657">
          <cell r="A617657"/>
          <cell r="G617657"/>
        </row>
        <row r="617658">
          <cell r="A617658"/>
          <cell r="G617658"/>
        </row>
        <row r="617659">
          <cell r="A617659"/>
          <cell r="G617659"/>
        </row>
        <row r="617660">
          <cell r="A617660"/>
          <cell r="G617660"/>
        </row>
        <row r="617661">
          <cell r="A617661"/>
          <cell r="G617661"/>
        </row>
        <row r="617662">
          <cell r="A617662"/>
          <cell r="G617662"/>
        </row>
        <row r="617663">
          <cell r="A617663"/>
          <cell r="G617663"/>
        </row>
        <row r="617664">
          <cell r="A617664"/>
          <cell r="G617664"/>
        </row>
        <row r="617665">
          <cell r="A617665"/>
          <cell r="G617665"/>
        </row>
        <row r="617666">
          <cell r="A617666"/>
          <cell r="G617666"/>
        </row>
        <row r="617667">
          <cell r="A617667"/>
          <cell r="G617667"/>
        </row>
        <row r="617668">
          <cell r="A617668"/>
          <cell r="G617668"/>
        </row>
        <row r="617669">
          <cell r="A617669"/>
          <cell r="G617669"/>
        </row>
        <row r="617670">
          <cell r="A617670"/>
          <cell r="G617670"/>
        </row>
        <row r="617671">
          <cell r="A617671"/>
          <cell r="G617671"/>
        </row>
        <row r="617672">
          <cell r="A617672"/>
          <cell r="G617672"/>
        </row>
        <row r="617673">
          <cell r="A617673"/>
          <cell r="G617673"/>
        </row>
        <row r="617674">
          <cell r="A617674"/>
          <cell r="G617674"/>
        </row>
        <row r="617675">
          <cell r="A617675"/>
          <cell r="G617675"/>
        </row>
        <row r="617676">
          <cell r="A617676"/>
          <cell r="G617676"/>
        </row>
        <row r="617677">
          <cell r="A617677"/>
          <cell r="G617677"/>
        </row>
        <row r="617678">
          <cell r="A617678"/>
          <cell r="G617678"/>
        </row>
        <row r="617679">
          <cell r="A617679"/>
          <cell r="G617679"/>
        </row>
        <row r="617680">
          <cell r="A617680"/>
          <cell r="G617680"/>
        </row>
        <row r="617681">
          <cell r="A617681"/>
          <cell r="G617681"/>
        </row>
        <row r="617682">
          <cell r="A617682"/>
          <cell r="G617682"/>
        </row>
        <row r="617683">
          <cell r="A617683"/>
          <cell r="G617683"/>
        </row>
        <row r="617684">
          <cell r="A617684"/>
          <cell r="G617684"/>
        </row>
        <row r="617685">
          <cell r="A617685"/>
          <cell r="G617685"/>
        </row>
        <row r="617686">
          <cell r="A617686"/>
          <cell r="G617686"/>
        </row>
        <row r="617687">
          <cell r="A617687"/>
          <cell r="G617687"/>
        </row>
        <row r="617688">
          <cell r="A617688"/>
          <cell r="G617688"/>
        </row>
        <row r="617689">
          <cell r="A617689"/>
          <cell r="G617689"/>
        </row>
        <row r="617690">
          <cell r="A617690"/>
          <cell r="G617690"/>
        </row>
        <row r="617691">
          <cell r="A617691"/>
          <cell r="G617691"/>
        </row>
        <row r="617692">
          <cell r="A617692"/>
          <cell r="G617692"/>
        </row>
        <row r="617693">
          <cell r="A617693"/>
          <cell r="G617693"/>
        </row>
        <row r="617694">
          <cell r="A617694"/>
          <cell r="G617694"/>
        </row>
        <row r="617695">
          <cell r="A617695"/>
          <cell r="G617695"/>
        </row>
        <row r="617696">
          <cell r="A617696"/>
          <cell r="G617696"/>
        </row>
        <row r="617697">
          <cell r="A617697"/>
          <cell r="G617697"/>
        </row>
        <row r="617698">
          <cell r="A617698"/>
          <cell r="G617698"/>
        </row>
        <row r="617699">
          <cell r="A617699"/>
          <cell r="G617699"/>
        </row>
        <row r="617700">
          <cell r="A617700"/>
          <cell r="G617700"/>
        </row>
        <row r="617701">
          <cell r="A617701"/>
          <cell r="G617701"/>
        </row>
        <row r="617702">
          <cell r="A617702"/>
          <cell r="G617702"/>
        </row>
        <row r="617703">
          <cell r="A617703"/>
          <cell r="G617703"/>
        </row>
        <row r="617704">
          <cell r="A617704"/>
          <cell r="G617704"/>
        </row>
        <row r="617705">
          <cell r="A617705"/>
          <cell r="G617705"/>
        </row>
        <row r="617706">
          <cell r="A617706"/>
          <cell r="G617706"/>
        </row>
        <row r="617707">
          <cell r="A617707"/>
          <cell r="G617707"/>
        </row>
        <row r="617708">
          <cell r="A617708"/>
          <cell r="G617708"/>
        </row>
        <row r="617709">
          <cell r="A617709"/>
          <cell r="G617709"/>
        </row>
        <row r="617710">
          <cell r="A617710"/>
          <cell r="G617710"/>
        </row>
        <row r="617711">
          <cell r="A617711"/>
          <cell r="G617711"/>
        </row>
        <row r="617712">
          <cell r="A617712"/>
          <cell r="G617712"/>
        </row>
        <row r="617713">
          <cell r="A617713"/>
          <cell r="G617713"/>
        </row>
        <row r="617714">
          <cell r="A617714"/>
          <cell r="G617714"/>
        </row>
        <row r="617715">
          <cell r="A617715"/>
          <cell r="G617715"/>
        </row>
        <row r="617716">
          <cell r="A617716"/>
          <cell r="G617716"/>
        </row>
        <row r="617717">
          <cell r="A617717"/>
          <cell r="G617717"/>
        </row>
        <row r="617718">
          <cell r="A617718"/>
          <cell r="G617718"/>
        </row>
        <row r="617719">
          <cell r="A617719"/>
          <cell r="G617719"/>
        </row>
        <row r="617720">
          <cell r="A617720"/>
          <cell r="G617720"/>
        </row>
        <row r="617721">
          <cell r="A617721"/>
          <cell r="G617721"/>
        </row>
        <row r="617722">
          <cell r="A617722"/>
          <cell r="G617722"/>
        </row>
        <row r="617723">
          <cell r="A617723"/>
          <cell r="G617723"/>
        </row>
        <row r="617724">
          <cell r="A617724"/>
          <cell r="G617724"/>
        </row>
        <row r="617725">
          <cell r="A617725"/>
          <cell r="G617725"/>
        </row>
        <row r="617726">
          <cell r="A617726"/>
          <cell r="G617726"/>
        </row>
        <row r="617727">
          <cell r="A617727"/>
          <cell r="G617727"/>
        </row>
        <row r="617728">
          <cell r="A617728"/>
          <cell r="G617728"/>
        </row>
        <row r="617729">
          <cell r="A617729"/>
          <cell r="G617729"/>
        </row>
        <row r="617730">
          <cell r="A617730"/>
          <cell r="G617730"/>
        </row>
        <row r="617731">
          <cell r="A617731"/>
          <cell r="G617731"/>
        </row>
        <row r="617732">
          <cell r="A617732"/>
          <cell r="G617732"/>
        </row>
        <row r="617733">
          <cell r="A617733"/>
          <cell r="G617733"/>
        </row>
        <row r="617734">
          <cell r="A617734"/>
          <cell r="G617734"/>
        </row>
        <row r="617735">
          <cell r="A617735"/>
          <cell r="G617735"/>
        </row>
        <row r="617736">
          <cell r="A617736"/>
          <cell r="G617736"/>
        </row>
        <row r="617737">
          <cell r="A617737"/>
          <cell r="G617737"/>
        </row>
        <row r="617738">
          <cell r="A617738"/>
          <cell r="G617738"/>
        </row>
        <row r="617739">
          <cell r="A617739"/>
          <cell r="G617739"/>
        </row>
        <row r="617740">
          <cell r="A617740"/>
          <cell r="G617740"/>
        </row>
        <row r="617741">
          <cell r="A617741"/>
          <cell r="G617741"/>
        </row>
        <row r="617742">
          <cell r="A617742"/>
          <cell r="G617742"/>
        </row>
        <row r="617743">
          <cell r="A617743"/>
          <cell r="G617743"/>
        </row>
        <row r="617744">
          <cell r="A617744"/>
          <cell r="G617744"/>
        </row>
        <row r="617745">
          <cell r="A617745"/>
          <cell r="G617745"/>
        </row>
        <row r="617746">
          <cell r="A617746"/>
          <cell r="G617746"/>
        </row>
        <row r="617747">
          <cell r="A617747"/>
          <cell r="G617747"/>
        </row>
        <row r="617748">
          <cell r="A617748"/>
          <cell r="G617748"/>
        </row>
        <row r="617749">
          <cell r="A617749"/>
          <cell r="G617749"/>
        </row>
        <row r="617750">
          <cell r="A617750"/>
          <cell r="G617750"/>
        </row>
        <row r="617751">
          <cell r="A617751"/>
          <cell r="G617751"/>
        </row>
        <row r="617752">
          <cell r="A617752"/>
          <cell r="G617752"/>
        </row>
        <row r="617753">
          <cell r="A617753"/>
          <cell r="G617753"/>
        </row>
        <row r="617754">
          <cell r="A617754"/>
          <cell r="G617754"/>
        </row>
        <row r="617755">
          <cell r="A617755"/>
          <cell r="G617755"/>
        </row>
        <row r="617756">
          <cell r="A617756"/>
          <cell r="G617756"/>
        </row>
        <row r="617757">
          <cell r="A617757"/>
          <cell r="G617757"/>
        </row>
        <row r="617758">
          <cell r="A617758"/>
          <cell r="G617758"/>
        </row>
        <row r="617759">
          <cell r="A617759"/>
          <cell r="G617759"/>
        </row>
        <row r="617760">
          <cell r="A617760"/>
          <cell r="G617760"/>
        </row>
        <row r="617761">
          <cell r="A617761"/>
          <cell r="G617761"/>
        </row>
        <row r="617762">
          <cell r="A617762"/>
          <cell r="G617762"/>
        </row>
        <row r="617763">
          <cell r="A617763"/>
          <cell r="G617763"/>
        </row>
        <row r="617764">
          <cell r="A617764"/>
          <cell r="G617764"/>
        </row>
        <row r="617765">
          <cell r="A617765"/>
          <cell r="G617765"/>
        </row>
        <row r="617766">
          <cell r="A617766"/>
          <cell r="G617766"/>
        </row>
        <row r="617767">
          <cell r="A617767"/>
          <cell r="G617767"/>
        </row>
        <row r="617768">
          <cell r="A617768"/>
          <cell r="G617768"/>
        </row>
        <row r="617769">
          <cell r="A617769"/>
          <cell r="G617769"/>
        </row>
        <row r="617770">
          <cell r="A617770"/>
          <cell r="G617770"/>
        </row>
        <row r="617771">
          <cell r="A617771"/>
          <cell r="G617771"/>
        </row>
        <row r="617772">
          <cell r="A617772"/>
          <cell r="G617772"/>
        </row>
        <row r="617773">
          <cell r="A617773"/>
          <cell r="G617773"/>
        </row>
        <row r="617774">
          <cell r="A617774"/>
          <cell r="G617774"/>
        </row>
        <row r="617775">
          <cell r="A617775"/>
          <cell r="G617775"/>
        </row>
        <row r="617776">
          <cell r="A617776"/>
          <cell r="G617776"/>
        </row>
        <row r="617777">
          <cell r="A617777"/>
          <cell r="G617777"/>
        </row>
        <row r="617778">
          <cell r="A617778"/>
          <cell r="G617778"/>
        </row>
        <row r="617779">
          <cell r="A617779"/>
          <cell r="G617779"/>
        </row>
        <row r="617780">
          <cell r="A617780"/>
          <cell r="G617780"/>
        </row>
        <row r="617781">
          <cell r="A617781"/>
          <cell r="G617781"/>
        </row>
        <row r="617782">
          <cell r="A617782"/>
          <cell r="G617782"/>
        </row>
        <row r="617783">
          <cell r="A617783"/>
          <cell r="G617783"/>
        </row>
        <row r="617784">
          <cell r="A617784"/>
          <cell r="G617784"/>
        </row>
        <row r="617785">
          <cell r="A617785"/>
          <cell r="G617785"/>
        </row>
        <row r="617786">
          <cell r="A617786"/>
          <cell r="G617786"/>
        </row>
        <row r="617787">
          <cell r="A617787"/>
          <cell r="G617787"/>
        </row>
        <row r="617788">
          <cell r="A617788"/>
          <cell r="G617788"/>
        </row>
        <row r="617789">
          <cell r="A617789"/>
          <cell r="G617789"/>
        </row>
        <row r="617790">
          <cell r="A617790"/>
          <cell r="G617790"/>
        </row>
        <row r="617791">
          <cell r="A617791"/>
          <cell r="G617791"/>
        </row>
        <row r="617792">
          <cell r="A617792"/>
          <cell r="G617792"/>
        </row>
        <row r="617793">
          <cell r="A617793"/>
          <cell r="G617793"/>
        </row>
        <row r="617794">
          <cell r="A617794"/>
          <cell r="G617794"/>
        </row>
        <row r="617795">
          <cell r="A617795"/>
          <cell r="G617795"/>
        </row>
        <row r="617796">
          <cell r="A617796"/>
          <cell r="G617796"/>
        </row>
        <row r="617797">
          <cell r="A617797"/>
          <cell r="G617797"/>
        </row>
        <row r="617798">
          <cell r="A617798"/>
          <cell r="G617798"/>
        </row>
        <row r="617799">
          <cell r="A617799"/>
          <cell r="G617799"/>
        </row>
        <row r="617800">
          <cell r="A617800"/>
          <cell r="G617800"/>
        </row>
        <row r="617801">
          <cell r="A617801"/>
          <cell r="G617801"/>
        </row>
        <row r="617802">
          <cell r="A617802"/>
          <cell r="G617802"/>
        </row>
        <row r="617803">
          <cell r="A617803"/>
          <cell r="G617803"/>
        </row>
        <row r="617804">
          <cell r="A617804"/>
          <cell r="G617804"/>
        </row>
        <row r="617805">
          <cell r="A617805"/>
          <cell r="G617805"/>
        </row>
        <row r="617806">
          <cell r="A617806"/>
          <cell r="G617806"/>
        </row>
        <row r="617807">
          <cell r="A617807"/>
          <cell r="G617807"/>
        </row>
        <row r="617808">
          <cell r="A617808"/>
          <cell r="G617808"/>
        </row>
        <row r="617809">
          <cell r="A617809"/>
          <cell r="G617809"/>
        </row>
        <row r="617810">
          <cell r="A617810"/>
          <cell r="G617810"/>
        </row>
        <row r="617811">
          <cell r="A617811"/>
          <cell r="G617811"/>
        </row>
        <row r="617812">
          <cell r="A617812"/>
          <cell r="G617812"/>
        </row>
        <row r="617813">
          <cell r="A617813"/>
          <cell r="G617813"/>
        </row>
        <row r="617814">
          <cell r="A617814"/>
          <cell r="G617814"/>
        </row>
        <row r="617815">
          <cell r="A617815"/>
          <cell r="G617815"/>
        </row>
        <row r="617816">
          <cell r="A617816"/>
          <cell r="G617816"/>
        </row>
        <row r="617817">
          <cell r="A617817"/>
          <cell r="G617817"/>
        </row>
        <row r="617818">
          <cell r="A617818"/>
          <cell r="G617818"/>
        </row>
        <row r="617819">
          <cell r="A617819"/>
          <cell r="G617819"/>
        </row>
        <row r="617820">
          <cell r="A617820"/>
          <cell r="G617820"/>
        </row>
        <row r="617821">
          <cell r="A617821"/>
          <cell r="G617821"/>
        </row>
        <row r="617822">
          <cell r="A617822"/>
          <cell r="G617822"/>
        </row>
        <row r="617823">
          <cell r="A617823"/>
          <cell r="G617823"/>
        </row>
        <row r="617824">
          <cell r="A617824"/>
          <cell r="G617824"/>
        </row>
        <row r="617825">
          <cell r="A617825"/>
          <cell r="G617825"/>
        </row>
        <row r="617826">
          <cell r="A617826"/>
          <cell r="G617826"/>
        </row>
        <row r="617827">
          <cell r="A617827"/>
          <cell r="G617827"/>
        </row>
        <row r="617828">
          <cell r="A617828"/>
          <cell r="G617828"/>
        </row>
        <row r="617829">
          <cell r="A617829"/>
          <cell r="G617829"/>
        </row>
        <row r="617830">
          <cell r="A617830"/>
          <cell r="G617830"/>
        </row>
        <row r="617831">
          <cell r="A617831"/>
          <cell r="G617831"/>
        </row>
        <row r="617832">
          <cell r="A617832"/>
          <cell r="G617832"/>
        </row>
        <row r="617833">
          <cell r="A617833"/>
          <cell r="G617833"/>
        </row>
        <row r="617834">
          <cell r="A617834"/>
          <cell r="G617834"/>
        </row>
        <row r="617835">
          <cell r="A617835"/>
          <cell r="G617835"/>
        </row>
        <row r="617836">
          <cell r="A617836"/>
          <cell r="G617836"/>
        </row>
        <row r="617837">
          <cell r="A617837"/>
          <cell r="G617837"/>
        </row>
        <row r="617838">
          <cell r="A617838"/>
          <cell r="G617838"/>
        </row>
        <row r="617839">
          <cell r="A617839"/>
          <cell r="G617839"/>
        </row>
        <row r="617840">
          <cell r="A617840"/>
          <cell r="G617840"/>
        </row>
        <row r="617841">
          <cell r="A617841"/>
          <cell r="G617841"/>
        </row>
        <row r="617842">
          <cell r="A617842"/>
          <cell r="G617842"/>
        </row>
        <row r="617843">
          <cell r="A617843"/>
          <cell r="G617843"/>
        </row>
        <row r="617844">
          <cell r="A617844"/>
          <cell r="G617844"/>
        </row>
        <row r="617845">
          <cell r="A617845"/>
          <cell r="G617845"/>
        </row>
        <row r="617846">
          <cell r="A617846"/>
          <cell r="G617846"/>
        </row>
        <row r="617847">
          <cell r="A617847"/>
          <cell r="G617847"/>
        </row>
        <row r="617848">
          <cell r="A617848"/>
          <cell r="G617848"/>
        </row>
        <row r="617849">
          <cell r="A617849"/>
          <cell r="G617849"/>
        </row>
        <row r="617850">
          <cell r="A617850"/>
          <cell r="G617850"/>
        </row>
        <row r="617851">
          <cell r="A617851"/>
          <cell r="G617851"/>
        </row>
        <row r="617852">
          <cell r="A617852"/>
          <cell r="G617852"/>
        </row>
        <row r="617853">
          <cell r="A617853"/>
          <cell r="G617853"/>
        </row>
        <row r="617854">
          <cell r="A617854"/>
          <cell r="G617854"/>
        </row>
        <row r="617855">
          <cell r="A617855"/>
          <cell r="G617855"/>
        </row>
        <row r="617856">
          <cell r="A617856"/>
          <cell r="G617856"/>
        </row>
        <row r="617857">
          <cell r="A617857"/>
          <cell r="G617857"/>
        </row>
        <row r="617858">
          <cell r="A617858"/>
          <cell r="G617858"/>
        </row>
        <row r="617859">
          <cell r="A617859"/>
          <cell r="G617859"/>
        </row>
        <row r="617860">
          <cell r="A617860"/>
          <cell r="G617860"/>
        </row>
        <row r="617861">
          <cell r="A617861"/>
          <cell r="G617861"/>
        </row>
        <row r="617862">
          <cell r="A617862"/>
          <cell r="G617862"/>
        </row>
        <row r="617863">
          <cell r="A617863"/>
          <cell r="G617863"/>
        </row>
        <row r="617864">
          <cell r="A617864"/>
          <cell r="G617864"/>
        </row>
        <row r="617865">
          <cell r="A617865"/>
          <cell r="G617865"/>
        </row>
        <row r="617866">
          <cell r="A617866"/>
          <cell r="G617866"/>
        </row>
        <row r="617867">
          <cell r="A617867"/>
          <cell r="G617867"/>
        </row>
        <row r="617868">
          <cell r="A617868"/>
          <cell r="G617868"/>
        </row>
        <row r="617869">
          <cell r="A617869"/>
          <cell r="G617869"/>
        </row>
        <row r="617870">
          <cell r="A617870"/>
          <cell r="G617870"/>
        </row>
        <row r="617871">
          <cell r="A617871"/>
          <cell r="G617871"/>
        </row>
        <row r="617872">
          <cell r="A617872"/>
          <cell r="G617872"/>
        </row>
        <row r="617873">
          <cell r="A617873"/>
          <cell r="G617873"/>
        </row>
        <row r="617874">
          <cell r="A617874"/>
          <cell r="G617874"/>
        </row>
        <row r="617875">
          <cell r="A617875"/>
          <cell r="G617875"/>
        </row>
        <row r="617876">
          <cell r="A617876"/>
          <cell r="G617876"/>
        </row>
        <row r="617877">
          <cell r="A617877"/>
          <cell r="G617877"/>
        </row>
        <row r="617878">
          <cell r="A617878"/>
          <cell r="G617878"/>
        </row>
        <row r="617879">
          <cell r="A617879"/>
          <cell r="G617879"/>
        </row>
        <row r="617880">
          <cell r="A617880"/>
          <cell r="G617880"/>
        </row>
        <row r="617881">
          <cell r="A617881"/>
          <cell r="G617881"/>
        </row>
        <row r="617882">
          <cell r="A617882"/>
          <cell r="G617882"/>
        </row>
        <row r="617883">
          <cell r="A617883"/>
          <cell r="G617883"/>
        </row>
        <row r="617884">
          <cell r="A617884"/>
          <cell r="G617884"/>
        </row>
        <row r="617885">
          <cell r="A617885"/>
          <cell r="G617885"/>
        </row>
        <row r="617886">
          <cell r="A617886"/>
          <cell r="G617886"/>
        </row>
        <row r="617887">
          <cell r="A617887"/>
          <cell r="G617887"/>
        </row>
        <row r="617888">
          <cell r="A617888"/>
          <cell r="G617888"/>
        </row>
        <row r="617889">
          <cell r="A617889"/>
          <cell r="G617889"/>
        </row>
        <row r="617890">
          <cell r="A617890"/>
          <cell r="G617890"/>
        </row>
        <row r="617891">
          <cell r="A617891"/>
          <cell r="G617891"/>
        </row>
        <row r="617892">
          <cell r="A617892"/>
          <cell r="G617892"/>
        </row>
        <row r="617893">
          <cell r="A617893"/>
          <cell r="G617893"/>
        </row>
        <row r="617894">
          <cell r="A617894"/>
          <cell r="G617894"/>
        </row>
        <row r="617895">
          <cell r="A617895"/>
          <cell r="G617895"/>
        </row>
        <row r="617896">
          <cell r="A617896"/>
          <cell r="G617896"/>
        </row>
        <row r="617897">
          <cell r="A617897"/>
          <cell r="G617897"/>
        </row>
        <row r="617898">
          <cell r="A617898"/>
          <cell r="G617898"/>
        </row>
        <row r="617899">
          <cell r="A617899"/>
          <cell r="G617899"/>
        </row>
        <row r="617900">
          <cell r="A617900"/>
          <cell r="G617900"/>
        </row>
        <row r="617901">
          <cell r="A617901"/>
          <cell r="G617901"/>
        </row>
        <row r="617902">
          <cell r="A617902"/>
          <cell r="G617902"/>
        </row>
        <row r="617903">
          <cell r="A617903"/>
          <cell r="G617903"/>
        </row>
        <row r="617904">
          <cell r="A617904"/>
          <cell r="G617904"/>
        </row>
        <row r="617905">
          <cell r="A617905"/>
          <cell r="G617905"/>
        </row>
        <row r="617906">
          <cell r="A617906"/>
          <cell r="G617906"/>
        </row>
        <row r="617907">
          <cell r="A617907"/>
          <cell r="G617907"/>
        </row>
        <row r="617908">
          <cell r="A617908"/>
          <cell r="G617908"/>
        </row>
        <row r="617909">
          <cell r="A617909"/>
          <cell r="G617909"/>
        </row>
        <row r="617910">
          <cell r="A617910"/>
          <cell r="G617910"/>
        </row>
        <row r="617911">
          <cell r="A617911"/>
          <cell r="G617911"/>
        </row>
        <row r="617912">
          <cell r="A617912"/>
          <cell r="G617912"/>
        </row>
        <row r="617913">
          <cell r="A617913"/>
          <cell r="G617913"/>
        </row>
        <row r="617914">
          <cell r="A617914"/>
          <cell r="G617914"/>
        </row>
        <row r="617915">
          <cell r="A617915"/>
          <cell r="G617915"/>
        </row>
        <row r="617916">
          <cell r="A617916"/>
          <cell r="G617916"/>
        </row>
        <row r="617917">
          <cell r="A617917"/>
          <cell r="G617917"/>
        </row>
        <row r="617918">
          <cell r="A617918"/>
          <cell r="G617918"/>
        </row>
        <row r="617919">
          <cell r="A617919"/>
          <cell r="G617919"/>
        </row>
        <row r="617920">
          <cell r="A617920"/>
          <cell r="G617920"/>
        </row>
        <row r="617921">
          <cell r="A617921"/>
          <cell r="G617921"/>
        </row>
        <row r="617922">
          <cell r="A617922"/>
          <cell r="G617922"/>
        </row>
        <row r="617923">
          <cell r="A617923"/>
          <cell r="G617923"/>
        </row>
        <row r="617924">
          <cell r="A617924"/>
          <cell r="G617924"/>
        </row>
        <row r="617925">
          <cell r="A617925"/>
          <cell r="G617925"/>
        </row>
        <row r="617926">
          <cell r="A617926"/>
          <cell r="G617926"/>
        </row>
        <row r="617927">
          <cell r="A617927"/>
          <cell r="G617927"/>
        </row>
        <row r="617928">
          <cell r="A617928"/>
          <cell r="G617928"/>
        </row>
        <row r="617929">
          <cell r="A617929"/>
          <cell r="G617929"/>
        </row>
        <row r="617930">
          <cell r="A617930"/>
          <cell r="G617930"/>
        </row>
        <row r="617931">
          <cell r="A617931"/>
          <cell r="G617931"/>
        </row>
        <row r="617932">
          <cell r="A617932"/>
          <cell r="G617932"/>
        </row>
        <row r="617933">
          <cell r="A617933"/>
          <cell r="G617933"/>
        </row>
        <row r="617934">
          <cell r="A617934"/>
          <cell r="G617934"/>
        </row>
        <row r="617935">
          <cell r="A617935"/>
          <cell r="G617935"/>
        </row>
        <row r="617936">
          <cell r="A617936"/>
          <cell r="G617936"/>
        </row>
        <row r="617937">
          <cell r="A617937"/>
          <cell r="G617937"/>
        </row>
        <row r="617938">
          <cell r="A617938"/>
          <cell r="G617938"/>
        </row>
        <row r="617939">
          <cell r="A617939"/>
          <cell r="G617939"/>
        </row>
        <row r="617940">
          <cell r="A617940"/>
          <cell r="G617940"/>
        </row>
        <row r="617941">
          <cell r="A617941"/>
          <cell r="G617941"/>
        </row>
        <row r="617942">
          <cell r="A617942"/>
          <cell r="G617942"/>
        </row>
        <row r="617943">
          <cell r="A617943"/>
          <cell r="G617943"/>
        </row>
        <row r="617944">
          <cell r="A617944"/>
          <cell r="G617944"/>
        </row>
        <row r="617945">
          <cell r="A617945"/>
          <cell r="G617945"/>
        </row>
        <row r="617946">
          <cell r="A617946"/>
          <cell r="G617946"/>
        </row>
        <row r="617947">
          <cell r="A617947"/>
          <cell r="G617947"/>
        </row>
        <row r="617948">
          <cell r="A617948"/>
          <cell r="G617948"/>
        </row>
        <row r="617949">
          <cell r="A617949"/>
          <cell r="G617949"/>
        </row>
        <row r="617950">
          <cell r="A617950"/>
          <cell r="G617950"/>
        </row>
        <row r="617951">
          <cell r="A617951"/>
          <cell r="G617951"/>
        </row>
        <row r="617952">
          <cell r="A617952"/>
          <cell r="G617952"/>
        </row>
        <row r="617953">
          <cell r="A617953"/>
          <cell r="G617953"/>
        </row>
        <row r="617954">
          <cell r="A617954"/>
          <cell r="G617954"/>
        </row>
        <row r="617955">
          <cell r="A617955"/>
          <cell r="G617955"/>
        </row>
        <row r="617956">
          <cell r="A617956"/>
          <cell r="G617956"/>
        </row>
        <row r="617957">
          <cell r="A617957"/>
          <cell r="G617957"/>
        </row>
        <row r="617958">
          <cell r="A617958"/>
          <cell r="G617958"/>
        </row>
        <row r="617959">
          <cell r="A617959"/>
          <cell r="G617959"/>
        </row>
        <row r="617960">
          <cell r="A617960"/>
          <cell r="G617960"/>
        </row>
        <row r="617961">
          <cell r="A617961"/>
          <cell r="G617961"/>
        </row>
        <row r="617962">
          <cell r="A617962"/>
          <cell r="G617962"/>
        </row>
        <row r="617963">
          <cell r="A617963"/>
          <cell r="G617963"/>
        </row>
        <row r="617964">
          <cell r="A617964"/>
          <cell r="G617964"/>
        </row>
        <row r="617965">
          <cell r="A617965"/>
          <cell r="G617965"/>
        </row>
        <row r="617966">
          <cell r="A617966"/>
          <cell r="G617966"/>
        </row>
        <row r="617967">
          <cell r="A617967"/>
          <cell r="G617967"/>
        </row>
        <row r="617968">
          <cell r="A617968"/>
          <cell r="G617968"/>
        </row>
        <row r="617969">
          <cell r="A617969"/>
          <cell r="G617969"/>
        </row>
        <row r="617970">
          <cell r="A617970"/>
          <cell r="G617970"/>
        </row>
        <row r="617971">
          <cell r="A617971"/>
          <cell r="G617971"/>
        </row>
        <row r="617972">
          <cell r="A617972"/>
          <cell r="G617972"/>
        </row>
        <row r="617973">
          <cell r="A617973"/>
          <cell r="G617973"/>
        </row>
        <row r="617974">
          <cell r="A617974"/>
          <cell r="G617974"/>
        </row>
        <row r="617975">
          <cell r="A617975"/>
          <cell r="G617975"/>
        </row>
        <row r="617976">
          <cell r="A617976"/>
          <cell r="G617976"/>
        </row>
        <row r="617977">
          <cell r="A617977"/>
          <cell r="G617977"/>
        </row>
        <row r="617978">
          <cell r="A617978"/>
          <cell r="G617978"/>
        </row>
        <row r="617979">
          <cell r="A617979"/>
          <cell r="G617979"/>
        </row>
        <row r="617980">
          <cell r="A617980"/>
          <cell r="G617980"/>
        </row>
        <row r="617981">
          <cell r="A617981"/>
          <cell r="G617981"/>
        </row>
        <row r="617982">
          <cell r="A617982"/>
          <cell r="G617982"/>
        </row>
        <row r="617983">
          <cell r="A617983"/>
          <cell r="G617983"/>
        </row>
        <row r="617984">
          <cell r="A617984"/>
          <cell r="G617984"/>
        </row>
        <row r="617985">
          <cell r="A617985"/>
          <cell r="G617985"/>
        </row>
        <row r="617986">
          <cell r="A617986"/>
          <cell r="G617986"/>
        </row>
        <row r="617987">
          <cell r="A617987"/>
          <cell r="G617987"/>
        </row>
        <row r="617988">
          <cell r="A617988"/>
          <cell r="G617988"/>
        </row>
        <row r="617989">
          <cell r="A617989"/>
          <cell r="G617989"/>
        </row>
        <row r="617990">
          <cell r="A617990"/>
          <cell r="G617990"/>
        </row>
        <row r="617991">
          <cell r="A617991"/>
          <cell r="G617991"/>
        </row>
        <row r="617992">
          <cell r="A617992"/>
          <cell r="G617992"/>
        </row>
        <row r="617993">
          <cell r="A617993"/>
          <cell r="G617993"/>
        </row>
        <row r="617994">
          <cell r="A617994"/>
          <cell r="G617994"/>
        </row>
        <row r="617995">
          <cell r="A617995"/>
          <cell r="G617995"/>
        </row>
        <row r="617996">
          <cell r="A617996"/>
          <cell r="G617996"/>
        </row>
        <row r="617997">
          <cell r="A617997"/>
          <cell r="G617997"/>
        </row>
        <row r="617998">
          <cell r="A617998"/>
          <cell r="G617998"/>
        </row>
        <row r="617999">
          <cell r="A617999"/>
          <cell r="G617999"/>
        </row>
        <row r="618000">
          <cell r="A618000"/>
          <cell r="G618000"/>
        </row>
        <row r="618001">
          <cell r="A618001"/>
          <cell r="G618001"/>
        </row>
        <row r="618002">
          <cell r="A618002"/>
          <cell r="G618002"/>
        </row>
        <row r="618003">
          <cell r="A618003"/>
          <cell r="G618003"/>
        </row>
        <row r="618004">
          <cell r="A618004"/>
          <cell r="G618004"/>
        </row>
        <row r="618005">
          <cell r="A618005"/>
          <cell r="G618005"/>
        </row>
        <row r="618006">
          <cell r="A618006"/>
          <cell r="G618006"/>
        </row>
        <row r="618007">
          <cell r="A618007"/>
          <cell r="G618007"/>
        </row>
        <row r="618008">
          <cell r="A618008"/>
          <cell r="G618008"/>
        </row>
        <row r="618009">
          <cell r="A618009"/>
          <cell r="G618009"/>
        </row>
        <row r="618010">
          <cell r="A618010"/>
          <cell r="G618010"/>
        </row>
        <row r="618011">
          <cell r="A618011"/>
          <cell r="G618011"/>
        </row>
        <row r="618012">
          <cell r="A618012"/>
          <cell r="G618012"/>
        </row>
        <row r="618013">
          <cell r="A618013"/>
          <cell r="G618013"/>
        </row>
        <row r="618014">
          <cell r="A618014"/>
          <cell r="G618014"/>
        </row>
        <row r="618015">
          <cell r="A618015"/>
          <cell r="G618015"/>
        </row>
        <row r="618016">
          <cell r="A618016"/>
          <cell r="G618016"/>
        </row>
        <row r="618017">
          <cell r="A618017"/>
          <cell r="G618017"/>
        </row>
        <row r="618018">
          <cell r="A618018"/>
          <cell r="G618018"/>
        </row>
        <row r="618019">
          <cell r="A618019"/>
          <cell r="G618019"/>
        </row>
        <row r="618020">
          <cell r="A618020"/>
          <cell r="G618020"/>
        </row>
        <row r="618021">
          <cell r="A618021"/>
          <cell r="G618021"/>
        </row>
        <row r="618022">
          <cell r="A618022"/>
          <cell r="G618022"/>
        </row>
        <row r="618023">
          <cell r="A618023"/>
          <cell r="G618023"/>
        </row>
        <row r="618024">
          <cell r="A618024"/>
          <cell r="G618024"/>
        </row>
        <row r="618025">
          <cell r="A618025"/>
          <cell r="G618025"/>
        </row>
        <row r="618026">
          <cell r="A618026"/>
          <cell r="G618026"/>
        </row>
        <row r="618027">
          <cell r="A618027"/>
          <cell r="G618027"/>
        </row>
        <row r="618028">
          <cell r="A618028"/>
          <cell r="G618028"/>
        </row>
        <row r="618029">
          <cell r="A618029"/>
          <cell r="G618029"/>
        </row>
        <row r="618030">
          <cell r="A618030"/>
          <cell r="G618030"/>
        </row>
        <row r="618031">
          <cell r="A618031"/>
          <cell r="G618031"/>
        </row>
        <row r="618032">
          <cell r="A618032"/>
          <cell r="G618032"/>
        </row>
        <row r="618033">
          <cell r="A618033"/>
          <cell r="G618033"/>
        </row>
        <row r="618034">
          <cell r="A618034"/>
          <cell r="G618034"/>
        </row>
        <row r="618035">
          <cell r="A618035"/>
          <cell r="G618035"/>
        </row>
        <row r="618036">
          <cell r="A618036"/>
          <cell r="G618036"/>
        </row>
        <row r="618037">
          <cell r="A618037"/>
          <cell r="G618037"/>
        </row>
        <row r="618038">
          <cell r="A618038"/>
          <cell r="G618038"/>
        </row>
        <row r="618039">
          <cell r="A618039"/>
          <cell r="G618039"/>
        </row>
        <row r="618040">
          <cell r="A618040"/>
          <cell r="G618040"/>
        </row>
        <row r="618041">
          <cell r="A618041"/>
          <cell r="G618041"/>
        </row>
        <row r="618042">
          <cell r="A618042"/>
          <cell r="G618042"/>
        </row>
        <row r="618043">
          <cell r="A618043"/>
          <cell r="G618043"/>
        </row>
        <row r="618044">
          <cell r="A618044"/>
          <cell r="G618044"/>
        </row>
        <row r="618045">
          <cell r="A618045"/>
          <cell r="G618045"/>
        </row>
        <row r="618046">
          <cell r="A618046"/>
          <cell r="G618046"/>
        </row>
        <row r="618047">
          <cell r="A618047"/>
          <cell r="G618047"/>
        </row>
        <row r="618048">
          <cell r="A618048"/>
          <cell r="G618048"/>
        </row>
        <row r="618049">
          <cell r="A618049"/>
          <cell r="G618049"/>
        </row>
        <row r="618050">
          <cell r="A618050"/>
          <cell r="G618050"/>
        </row>
        <row r="618051">
          <cell r="A618051"/>
          <cell r="G618051"/>
        </row>
        <row r="618052">
          <cell r="A618052"/>
          <cell r="G618052"/>
        </row>
        <row r="618053">
          <cell r="A618053"/>
          <cell r="G618053"/>
        </row>
        <row r="618054">
          <cell r="A618054"/>
          <cell r="G618054"/>
        </row>
        <row r="618055">
          <cell r="A618055"/>
          <cell r="G618055"/>
        </row>
        <row r="618056">
          <cell r="A618056"/>
          <cell r="G618056"/>
        </row>
        <row r="618057">
          <cell r="A618057"/>
          <cell r="G618057"/>
        </row>
        <row r="618058">
          <cell r="A618058"/>
          <cell r="G618058"/>
        </row>
        <row r="618059">
          <cell r="A618059"/>
          <cell r="G618059"/>
        </row>
        <row r="618060">
          <cell r="A618060"/>
          <cell r="G618060"/>
        </row>
        <row r="618061">
          <cell r="A618061"/>
          <cell r="G618061"/>
        </row>
        <row r="618062">
          <cell r="A618062"/>
          <cell r="G618062"/>
        </row>
        <row r="618063">
          <cell r="A618063"/>
          <cell r="G618063"/>
        </row>
        <row r="618064">
          <cell r="A618064"/>
          <cell r="G618064"/>
        </row>
        <row r="618065">
          <cell r="A618065"/>
          <cell r="G618065"/>
        </row>
        <row r="618066">
          <cell r="A618066"/>
          <cell r="G618066"/>
        </row>
        <row r="618067">
          <cell r="A618067"/>
          <cell r="G618067"/>
        </row>
        <row r="618068">
          <cell r="A618068"/>
          <cell r="G618068"/>
        </row>
        <row r="618069">
          <cell r="A618069"/>
          <cell r="G618069"/>
        </row>
        <row r="618070">
          <cell r="A618070"/>
          <cell r="G618070"/>
        </row>
        <row r="618071">
          <cell r="A618071"/>
          <cell r="G618071"/>
        </row>
        <row r="618072">
          <cell r="A618072"/>
          <cell r="G618072"/>
        </row>
        <row r="618073">
          <cell r="A618073"/>
          <cell r="G618073"/>
        </row>
        <row r="618074">
          <cell r="A618074"/>
          <cell r="G618074"/>
        </row>
        <row r="618075">
          <cell r="A618075"/>
          <cell r="G618075"/>
        </row>
        <row r="618076">
          <cell r="A618076"/>
          <cell r="G618076"/>
        </row>
        <row r="618077">
          <cell r="A618077"/>
          <cell r="G618077"/>
        </row>
        <row r="618078">
          <cell r="A618078"/>
          <cell r="G618078"/>
        </row>
        <row r="618079">
          <cell r="A618079"/>
          <cell r="G618079"/>
        </row>
        <row r="618080">
          <cell r="A618080"/>
          <cell r="G618080"/>
        </row>
        <row r="618081">
          <cell r="A618081"/>
          <cell r="G618081"/>
        </row>
        <row r="618082">
          <cell r="A618082"/>
          <cell r="G618082"/>
        </row>
        <row r="618083">
          <cell r="A618083"/>
          <cell r="G618083"/>
        </row>
        <row r="618084">
          <cell r="A618084"/>
          <cell r="G618084"/>
        </row>
        <row r="618085">
          <cell r="A618085"/>
          <cell r="G618085"/>
        </row>
        <row r="618086">
          <cell r="A618086"/>
          <cell r="G618086"/>
        </row>
        <row r="618087">
          <cell r="A618087"/>
          <cell r="G618087"/>
        </row>
        <row r="618088">
          <cell r="A618088"/>
          <cell r="G618088"/>
        </row>
        <row r="618089">
          <cell r="A618089"/>
          <cell r="G618089"/>
        </row>
        <row r="618090">
          <cell r="A618090"/>
          <cell r="G618090"/>
        </row>
        <row r="618091">
          <cell r="A618091"/>
          <cell r="G618091"/>
        </row>
        <row r="618092">
          <cell r="A618092"/>
          <cell r="G618092"/>
        </row>
        <row r="618093">
          <cell r="A618093"/>
          <cell r="G618093"/>
        </row>
        <row r="618094">
          <cell r="A618094"/>
          <cell r="G618094"/>
        </row>
        <row r="618095">
          <cell r="A618095"/>
          <cell r="G618095"/>
        </row>
        <row r="618096">
          <cell r="A618096"/>
          <cell r="G618096"/>
        </row>
        <row r="618097">
          <cell r="A618097"/>
          <cell r="G618097"/>
        </row>
        <row r="618098">
          <cell r="A618098"/>
          <cell r="G618098"/>
        </row>
        <row r="618099">
          <cell r="A618099"/>
          <cell r="G618099"/>
        </row>
        <row r="618100">
          <cell r="A618100"/>
          <cell r="G618100"/>
        </row>
        <row r="618101">
          <cell r="A618101"/>
          <cell r="G618101"/>
        </row>
        <row r="618102">
          <cell r="A618102"/>
          <cell r="G618102"/>
        </row>
        <row r="618103">
          <cell r="A618103"/>
          <cell r="G618103"/>
        </row>
        <row r="618104">
          <cell r="A618104"/>
          <cell r="G618104"/>
        </row>
        <row r="618105">
          <cell r="A618105"/>
          <cell r="G618105"/>
        </row>
        <row r="618106">
          <cell r="A618106"/>
          <cell r="G618106"/>
        </row>
        <row r="618107">
          <cell r="A618107"/>
          <cell r="G618107"/>
        </row>
        <row r="618108">
          <cell r="A618108"/>
          <cell r="G618108"/>
        </row>
        <row r="618109">
          <cell r="A618109"/>
          <cell r="G618109"/>
        </row>
        <row r="618110">
          <cell r="A618110"/>
          <cell r="G618110"/>
        </row>
        <row r="618111">
          <cell r="A618111"/>
          <cell r="G618111"/>
        </row>
        <row r="618112">
          <cell r="A618112"/>
          <cell r="G618112"/>
        </row>
        <row r="618113">
          <cell r="A618113"/>
          <cell r="G618113"/>
        </row>
        <row r="618114">
          <cell r="A618114"/>
          <cell r="G618114"/>
        </row>
        <row r="618115">
          <cell r="A618115"/>
          <cell r="G618115"/>
        </row>
        <row r="618116">
          <cell r="A618116"/>
          <cell r="G618116"/>
        </row>
        <row r="618117">
          <cell r="A618117"/>
          <cell r="G618117"/>
        </row>
        <row r="618118">
          <cell r="A618118"/>
          <cell r="G618118"/>
        </row>
        <row r="618119">
          <cell r="A618119"/>
          <cell r="G618119"/>
        </row>
        <row r="618120">
          <cell r="A618120"/>
          <cell r="G618120"/>
        </row>
        <row r="618121">
          <cell r="A618121"/>
          <cell r="G618121"/>
        </row>
        <row r="618122">
          <cell r="A618122"/>
          <cell r="G618122"/>
        </row>
        <row r="618123">
          <cell r="A618123"/>
          <cell r="G618123"/>
        </row>
        <row r="618124">
          <cell r="A618124"/>
          <cell r="G618124"/>
        </row>
        <row r="618125">
          <cell r="A618125"/>
          <cell r="G618125"/>
        </row>
        <row r="618126">
          <cell r="A618126"/>
          <cell r="G618126"/>
        </row>
        <row r="618127">
          <cell r="A618127"/>
          <cell r="G618127"/>
        </row>
        <row r="618128">
          <cell r="A618128"/>
          <cell r="G618128"/>
        </row>
        <row r="618129">
          <cell r="A618129"/>
          <cell r="G618129"/>
        </row>
        <row r="618130">
          <cell r="A618130"/>
          <cell r="G618130"/>
        </row>
        <row r="618131">
          <cell r="A618131"/>
          <cell r="G618131"/>
        </row>
        <row r="618132">
          <cell r="A618132"/>
          <cell r="G618132"/>
        </row>
        <row r="618133">
          <cell r="A618133"/>
          <cell r="G618133"/>
        </row>
        <row r="618134">
          <cell r="A618134"/>
          <cell r="G618134"/>
        </row>
        <row r="618135">
          <cell r="A618135"/>
          <cell r="G618135"/>
        </row>
        <row r="618136">
          <cell r="A618136"/>
          <cell r="G618136"/>
        </row>
        <row r="618137">
          <cell r="A618137"/>
          <cell r="G618137"/>
        </row>
        <row r="618138">
          <cell r="A618138"/>
          <cell r="G618138"/>
        </row>
        <row r="618139">
          <cell r="A618139"/>
          <cell r="G618139"/>
        </row>
        <row r="618140">
          <cell r="A618140"/>
          <cell r="G618140"/>
        </row>
        <row r="618141">
          <cell r="A618141"/>
          <cell r="G618141"/>
        </row>
        <row r="618142">
          <cell r="A618142"/>
          <cell r="G618142"/>
        </row>
        <row r="618143">
          <cell r="A618143"/>
          <cell r="G618143"/>
        </row>
        <row r="618144">
          <cell r="A618144"/>
          <cell r="G618144"/>
        </row>
        <row r="618145">
          <cell r="A618145"/>
          <cell r="G618145"/>
        </row>
        <row r="618146">
          <cell r="A618146"/>
          <cell r="G618146"/>
        </row>
        <row r="618147">
          <cell r="A618147"/>
          <cell r="G618147"/>
        </row>
        <row r="618148">
          <cell r="A618148"/>
          <cell r="G618148"/>
        </row>
        <row r="618149">
          <cell r="A618149"/>
          <cell r="G618149"/>
        </row>
        <row r="618150">
          <cell r="A618150"/>
          <cell r="G618150"/>
        </row>
        <row r="618151">
          <cell r="A618151"/>
          <cell r="G618151"/>
        </row>
        <row r="618152">
          <cell r="A618152"/>
          <cell r="G618152"/>
        </row>
        <row r="618153">
          <cell r="A618153"/>
          <cell r="G618153"/>
        </row>
        <row r="618154">
          <cell r="A618154"/>
          <cell r="G618154"/>
        </row>
        <row r="618155">
          <cell r="A618155"/>
          <cell r="G618155"/>
        </row>
        <row r="618156">
          <cell r="A618156"/>
          <cell r="G618156"/>
        </row>
        <row r="618157">
          <cell r="A618157"/>
          <cell r="G618157"/>
        </row>
        <row r="618158">
          <cell r="A618158"/>
          <cell r="G618158"/>
        </row>
        <row r="618159">
          <cell r="A618159"/>
          <cell r="G618159"/>
        </row>
        <row r="618160">
          <cell r="A618160"/>
          <cell r="G618160"/>
        </row>
        <row r="618161">
          <cell r="A618161"/>
          <cell r="G618161"/>
        </row>
        <row r="618162">
          <cell r="A618162"/>
          <cell r="G618162"/>
        </row>
        <row r="618163">
          <cell r="A618163"/>
          <cell r="G618163"/>
        </row>
        <row r="618164">
          <cell r="A618164"/>
          <cell r="G618164"/>
        </row>
        <row r="618165">
          <cell r="A618165"/>
          <cell r="G618165"/>
        </row>
        <row r="618166">
          <cell r="A618166"/>
          <cell r="G618166"/>
        </row>
        <row r="618167">
          <cell r="A618167"/>
          <cell r="G618167"/>
        </row>
        <row r="618168">
          <cell r="A618168"/>
          <cell r="G618168"/>
        </row>
        <row r="618169">
          <cell r="A618169"/>
          <cell r="G618169"/>
        </row>
        <row r="618170">
          <cell r="A618170"/>
          <cell r="G618170"/>
        </row>
        <row r="618171">
          <cell r="A618171"/>
          <cell r="G618171"/>
        </row>
        <row r="618172">
          <cell r="A618172"/>
          <cell r="G618172"/>
        </row>
        <row r="618173">
          <cell r="A618173"/>
          <cell r="G618173"/>
        </row>
        <row r="618174">
          <cell r="A618174"/>
          <cell r="G618174"/>
        </row>
        <row r="618175">
          <cell r="A618175"/>
          <cell r="G618175"/>
        </row>
        <row r="618176">
          <cell r="A618176"/>
          <cell r="G618176"/>
        </row>
        <row r="618177">
          <cell r="A618177"/>
          <cell r="G618177"/>
        </row>
        <row r="618178">
          <cell r="A618178"/>
          <cell r="G618178"/>
        </row>
        <row r="618179">
          <cell r="A618179"/>
          <cell r="G618179"/>
        </row>
        <row r="618180">
          <cell r="A618180"/>
          <cell r="G618180"/>
        </row>
        <row r="618181">
          <cell r="A618181"/>
          <cell r="G618181"/>
        </row>
        <row r="618182">
          <cell r="A618182"/>
          <cell r="G618182"/>
        </row>
        <row r="618183">
          <cell r="A618183"/>
          <cell r="G618183"/>
        </row>
        <row r="618184">
          <cell r="A618184"/>
          <cell r="G618184"/>
        </row>
        <row r="618185">
          <cell r="A618185"/>
          <cell r="G618185"/>
        </row>
        <row r="618186">
          <cell r="A618186"/>
          <cell r="G618186"/>
        </row>
        <row r="618187">
          <cell r="A618187"/>
          <cell r="G618187"/>
        </row>
        <row r="618188">
          <cell r="A618188"/>
          <cell r="G618188"/>
        </row>
        <row r="618189">
          <cell r="A618189"/>
          <cell r="G618189"/>
        </row>
        <row r="618190">
          <cell r="A618190"/>
          <cell r="G618190"/>
        </row>
        <row r="618191">
          <cell r="A618191"/>
          <cell r="G618191"/>
        </row>
        <row r="618192">
          <cell r="A618192"/>
          <cell r="G618192"/>
        </row>
        <row r="618193">
          <cell r="A618193"/>
          <cell r="G618193"/>
        </row>
        <row r="618194">
          <cell r="A618194"/>
          <cell r="G618194"/>
        </row>
        <row r="618195">
          <cell r="A618195"/>
          <cell r="G618195"/>
        </row>
        <row r="618196">
          <cell r="A618196"/>
          <cell r="G618196"/>
        </row>
        <row r="618197">
          <cell r="A618197"/>
          <cell r="G618197"/>
        </row>
        <row r="618198">
          <cell r="A618198"/>
          <cell r="G618198"/>
        </row>
        <row r="618199">
          <cell r="A618199"/>
          <cell r="G618199"/>
        </row>
        <row r="618200">
          <cell r="A618200"/>
          <cell r="G618200"/>
        </row>
        <row r="618201">
          <cell r="A618201"/>
          <cell r="G618201"/>
        </row>
        <row r="618202">
          <cell r="A618202"/>
          <cell r="G618202"/>
        </row>
        <row r="618203">
          <cell r="A618203"/>
          <cell r="G618203"/>
        </row>
        <row r="618204">
          <cell r="A618204"/>
          <cell r="G618204"/>
        </row>
        <row r="618205">
          <cell r="A618205"/>
          <cell r="G618205"/>
        </row>
        <row r="618206">
          <cell r="A618206"/>
          <cell r="G618206"/>
        </row>
        <row r="618207">
          <cell r="A618207"/>
          <cell r="G618207"/>
        </row>
        <row r="618208">
          <cell r="A618208"/>
          <cell r="G618208"/>
        </row>
        <row r="618209">
          <cell r="A618209"/>
          <cell r="G618209"/>
        </row>
        <row r="618210">
          <cell r="A618210"/>
          <cell r="G618210"/>
        </row>
        <row r="618211">
          <cell r="A618211"/>
          <cell r="G618211"/>
        </row>
        <row r="618212">
          <cell r="A618212"/>
          <cell r="G618212"/>
        </row>
        <row r="618213">
          <cell r="A618213"/>
          <cell r="G618213"/>
        </row>
        <row r="618214">
          <cell r="A618214"/>
          <cell r="G618214"/>
        </row>
        <row r="618215">
          <cell r="A618215"/>
          <cell r="G618215"/>
        </row>
        <row r="618216">
          <cell r="A618216"/>
          <cell r="G618216"/>
        </row>
        <row r="618217">
          <cell r="A618217"/>
          <cell r="G618217"/>
        </row>
        <row r="618218">
          <cell r="A618218"/>
          <cell r="G618218"/>
        </row>
        <row r="618219">
          <cell r="A618219"/>
          <cell r="G618219"/>
        </row>
        <row r="618220">
          <cell r="A618220"/>
          <cell r="G618220"/>
        </row>
        <row r="618221">
          <cell r="A618221"/>
          <cell r="G618221"/>
        </row>
        <row r="618222">
          <cell r="A618222"/>
          <cell r="G618222"/>
        </row>
        <row r="618223">
          <cell r="A618223"/>
          <cell r="G618223"/>
        </row>
        <row r="618224">
          <cell r="A618224"/>
          <cell r="G618224"/>
        </row>
        <row r="618225">
          <cell r="A618225"/>
          <cell r="G618225"/>
        </row>
        <row r="618226">
          <cell r="A618226"/>
          <cell r="G618226"/>
        </row>
        <row r="618227">
          <cell r="A618227"/>
          <cell r="G618227"/>
        </row>
        <row r="618228">
          <cell r="A618228"/>
          <cell r="G618228"/>
        </row>
        <row r="618229">
          <cell r="A618229"/>
          <cell r="G618229"/>
        </row>
        <row r="618230">
          <cell r="A618230"/>
          <cell r="G618230"/>
        </row>
        <row r="618231">
          <cell r="A618231"/>
          <cell r="G618231"/>
        </row>
        <row r="618232">
          <cell r="A618232"/>
          <cell r="G618232"/>
        </row>
        <row r="618233">
          <cell r="A618233"/>
          <cell r="G618233"/>
        </row>
        <row r="618234">
          <cell r="A618234"/>
          <cell r="G618234"/>
        </row>
        <row r="618235">
          <cell r="A618235"/>
          <cell r="G618235"/>
        </row>
        <row r="618236">
          <cell r="A618236"/>
          <cell r="G618236"/>
        </row>
        <row r="618237">
          <cell r="A618237"/>
          <cell r="G618237"/>
        </row>
        <row r="618238">
          <cell r="A618238"/>
          <cell r="G618238"/>
        </row>
        <row r="618239">
          <cell r="A618239"/>
          <cell r="G618239"/>
        </row>
        <row r="618240">
          <cell r="A618240"/>
          <cell r="G618240"/>
        </row>
        <row r="618241">
          <cell r="A618241"/>
          <cell r="G618241"/>
        </row>
        <row r="618242">
          <cell r="A618242"/>
          <cell r="G618242"/>
        </row>
        <row r="618243">
          <cell r="A618243"/>
          <cell r="G618243"/>
        </row>
        <row r="618244">
          <cell r="A618244"/>
          <cell r="G618244"/>
        </row>
        <row r="618245">
          <cell r="A618245"/>
          <cell r="G618245"/>
        </row>
        <row r="618246">
          <cell r="A618246"/>
          <cell r="G618246"/>
        </row>
        <row r="618247">
          <cell r="A618247"/>
          <cell r="G618247"/>
        </row>
        <row r="618248">
          <cell r="A618248"/>
          <cell r="G618248"/>
        </row>
        <row r="618249">
          <cell r="A618249"/>
          <cell r="G618249"/>
        </row>
        <row r="618250">
          <cell r="A618250"/>
          <cell r="G618250"/>
        </row>
        <row r="618251">
          <cell r="A618251"/>
          <cell r="G618251"/>
        </row>
        <row r="618252">
          <cell r="A618252"/>
          <cell r="G618252"/>
        </row>
        <row r="618253">
          <cell r="A618253"/>
          <cell r="G618253"/>
        </row>
        <row r="618254">
          <cell r="A618254"/>
          <cell r="G618254"/>
        </row>
        <row r="618255">
          <cell r="A618255"/>
          <cell r="G618255"/>
        </row>
        <row r="618256">
          <cell r="A618256"/>
          <cell r="G618256"/>
        </row>
        <row r="618257">
          <cell r="A618257"/>
          <cell r="G618257"/>
        </row>
        <row r="618258">
          <cell r="A618258"/>
          <cell r="G618258"/>
        </row>
        <row r="618259">
          <cell r="A618259"/>
          <cell r="G618259"/>
        </row>
        <row r="618260">
          <cell r="A618260"/>
          <cell r="G618260"/>
        </row>
        <row r="618261">
          <cell r="A618261"/>
          <cell r="G618261"/>
        </row>
        <row r="618262">
          <cell r="A618262"/>
          <cell r="G618262"/>
        </row>
        <row r="618263">
          <cell r="A618263"/>
          <cell r="G618263"/>
        </row>
        <row r="618264">
          <cell r="A618264"/>
          <cell r="G618264"/>
        </row>
        <row r="618265">
          <cell r="A618265"/>
          <cell r="G618265"/>
        </row>
        <row r="618266">
          <cell r="A618266"/>
          <cell r="G618266"/>
        </row>
        <row r="618267">
          <cell r="A618267"/>
          <cell r="G618267"/>
        </row>
        <row r="618268">
          <cell r="A618268"/>
          <cell r="G618268"/>
        </row>
        <row r="618269">
          <cell r="A618269"/>
          <cell r="G618269"/>
        </row>
        <row r="618270">
          <cell r="A618270"/>
          <cell r="G618270"/>
        </row>
        <row r="618271">
          <cell r="A618271"/>
          <cell r="G618271"/>
        </row>
        <row r="618272">
          <cell r="A618272"/>
          <cell r="G618272"/>
        </row>
        <row r="618273">
          <cell r="A618273"/>
          <cell r="G618273"/>
        </row>
        <row r="618274">
          <cell r="A618274"/>
          <cell r="G618274"/>
        </row>
        <row r="618275">
          <cell r="A618275"/>
          <cell r="G618275"/>
        </row>
        <row r="618276">
          <cell r="A618276"/>
          <cell r="G618276"/>
        </row>
        <row r="618277">
          <cell r="A618277"/>
          <cell r="G618277"/>
        </row>
        <row r="618278">
          <cell r="A618278"/>
          <cell r="G618278"/>
        </row>
        <row r="618279">
          <cell r="A618279"/>
          <cell r="G618279"/>
        </row>
        <row r="618280">
          <cell r="A618280"/>
          <cell r="G618280"/>
        </row>
        <row r="618281">
          <cell r="A618281"/>
          <cell r="G618281"/>
        </row>
        <row r="618282">
          <cell r="A618282"/>
          <cell r="G618282"/>
        </row>
        <row r="618283">
          <cell r="A618283"/>
          <cell r="G618283"/>
        </row>
        <row r="618284">
          <cell r="A618284"/>
          <cell r="G618284"/>
        </row>
        <row r="618285">
          <cell r="A618285"/>
          <cell r="G618285"/>
        </row>
        <row r="618286">
          <cell r="A618286"/>
          <cell r="G618286"/>
        </row>
        <row r="618287">
          <cell r="A618287"/>
          <cell r="G618287"/>
        </row>
        <row r="618288">
          <cell r="A618288"/>
          <cell r="G618288"/>
        </row>
        <row r="618289">
          <cell r="A618289"/>
          <cell r="G618289"/>
        </row>
        <row r="618290">
          <cell r="A618290"/>
          <cell r="G618290"/>
        </row>
        <row r="618291">
          <cell r="A618291"/>
          <cell r="G618291"/>
        </row>
        <row r="618292">
          <cell r="A618292"/>
          <cell r="G618292"/>
        </row>
        <row r="618293">
          <cell r="A618293"/>
          <cell r="G618293"/>
        </row>
        <row r="618294">
          <cell r="A618294"/>
          <cell r="G618294"/>
        </row>
        <row r="618295">
          <cell r="A618295"/>
          <cell r="G618295"/>
        </row>
        <row r="618296">
          <cell r="A618296"/>
          <cell r="G618296"/>
        </row>
        <row r="618297">
          <cell r="A618297"/>
          <cell r="G618297"/>
        </row>
        <row r="618298">
          <cell r="A618298"/>
          <cell r="G618298"/>
        </row>
        <row r="618299">
          <cell r="A618299"/>
          <cell r="G618299"/>
        </row>
        <row r="618300">
          <cell r="A618300"/>
          <cell r="G618300"/>
        </row>
        <row r="618301">
          <cell r="A618301"/>
          <cell r="G618301"/>
        </row>
        <row r="618302">
          <cell r="A618302"/>
          <cell r="G618302"/>
        </row>
        <row r="618303">
          <cell r="A618303"/>
          <cell r="G618303"/>
        </row>
        <row r="618304">
          <cell r="A618304"/>
          <cell r="G618304"/>
        </row>
        <row r="618305">
          <cell r="A618305"/>
          <cell r="G618305"/>
        </row>
        <row r="618306">
          <cell r="A618306"/>
          <cell r="G618306"/>
        </row>
        <row r="618307">
          <cell r="A618307"/>
          <cell r="G618307"/>
        </row>
        <row r="618308">
          <cell r="A618308"/>
          <cell r="G618308"/>
        </row>
        <row r="618309">
          <cell r="A618309"/>
          <cell r="G618309"/>
        </row>
        <row r="618310">
          <cell r="A618310"/>
          <cell r="G618310"/>
        </row>
        <row r="618311">
          <cell r="A618311"/>
          <cell r="G618311"/>
        </row>
        <row r="618312">
          <cell r="A618312"/>
          <cell r="G618312"/>
        </row>
        <row r="618313">
          <cell r="A618313"/>
          <cell r="G618313"/>
        </row>
        <row r="618314">
          <cell r="A618314"/>
          <cell r="G618314"/>
        </row>
        <row r="618315">
          <cell r="A618315"/>
          <cell r="G618315"/>
        </row>
        <row r="618316">
          <cell r="A618316"/>
          <cell r="G618316"/>
        </row>
        <row r="618317">
          <cell r="A618317"/>
          <cell r="G618317"/>
        </row>
        <row r="618318">
          <cell r="A618318"/>
          <cell r="G618318"/>
        </row>
        <row r="618319">
          <cell r="A618319"/>
          <cell r="G618319"/>
        </row>
        <row r="618320">
          <cell r="A618320"/>
          <cell r="G618320"/>
        </row>
        <row r="618321">
          <cell r="A618321"/>
          <cell r="G618321"/>
        </row>
        <row r="618322">
          <cell r="A618322"/>
          <cell r="G618322"/>
        </row>
        <row r="618323">
          <cell r="A618323"/>
          <cell r="G618323"/>
        </row>
        <row r="618324">
          <cell r="A618324"/>
          <cell r="G618324"/>
        </row>
        <row r="618325">
          <cell r="A618325"/>
          <cell r="G618325"/>
        </row>
        <row r="618326">
          <cell r="A618326"/>
          <cell r="G618326"/>
        </row>
        <row r="618327">
          <cell r="A618327"/>
          <cell r="G618327"/>
        </row>
        <row r="618328">
          <cell r="A618328"/>
          <cell r="G618328"/>
        </row>
        <row r="618329">
          <cell r="A618329"/>
          <cell r="G618329"/>
        </row>
        <row r="618330">
          <cell r="A618330"/>
          <cell r="G618330"/>
        </row>
        <row r="618331">
          <cell r="A618331"/>
          <cell r="G618331"/>
        </row>
        <row r="618332">
          <cell r="A618332"/>
          <cell r="G618332"/>
        </row>
        <row r="618333">
          <cell r="A618333"/>
          <cell r="G618333"/>
        </row>
        <row r="618334">
          <cell r="A618334"/>
          <cell r="G618334"/>
        </row>
        <row r="618335">
          <cell r="A618335"/>
          <cell r="G618335"/>
        </row>
        <row r="618336">
          <cell r="A618336"/>
          <cell r="G618336"/>
        </row>
        <row r="618337">
          <cell r="A618337"/>
          <cell r="G618337"/>
        </row>
        <row r="618338">
          <cell r="A618338"/>
          <cell r="G618338"/>
        </row>
        <row r="618339">
          <cell r="A618339"/>
          <cell r="G618339"/>
        </row>
        <row r="618340">
          <cell r="A618340"/>
          <cell r="G618340"/>
        </row>
        <row r="618341">
          <cell r="A618341"/>
          <cell r="G618341"/>
        </row>
        <row r="618342">
          <cell r="A618342"/>
          <cell r="G618342"/>
        </row>
        <row r="618343">
          <cell r="A618343"/>
          <cell r="G618343"/>
        </row>
        <row r="618344">
          <cell r="A618344"/>
          <cell r="G618344"/>
        </row>
        <row r="618345">
          <cell r="A618345"/>
          <cell r="G618345"/>
        </row>
        <row r="618346">
          <cell r="A618346"/>
          <cell r="G618346"/>
        </row>
        <row r="618347">
          <cell r="A618347"/>
          <cell r="G618347"/>
        </row>
        <row r="618348">
          <cell r="A618348"/>
          <cell r="G618348"/>
        </row>
        <row r="618349">
          <cell r="A618349"/>
          <cell r="G618349"/>
        </row>
        <row r="618350">
          <cell r="A618350"/>
          <cell r="G618350"/>
        </row>
        <row r="618351">
          <cell r="A618351"/>
          <cell r="G618351"/>
        </row>
        <row r="618352">
          <cell r="A618352"/>
          <cell r="G618352"/>
        </row>
        <row r="618353">
          <cell r="A618353"/>
          <cell r="G618353"/>
        </row>
        <row r="618354">
          <cell r="A618354"/>
          <cell r="G618354"/>
        </row>
        <row r="618355">
          <cell r="A618355"/>
          <cell r="G618355"/>
        </row>
        <row r="618356">
          <cell r="A618356"/>
          <cell r="G618356"/>
        </row>
        <row r="618357">
          <cell r="A618357"/>
          <cell r="G618357"/>
        </row>
        <row r="618358">
          <cell r="A618358"/>
          <cell r="G618358"/>
        </row>
        <row r="618359">
          <cell r="A618359"/>
          <cell r="G618359"/>
        </row>
        <row r="618360">
          <cell r="A618360"/>
          <cell r="G618360"/>
        </row>
        <row r="618361">
          <cell r="A618361"/>
          <cell r="G618361"/>
        </row>
        <row r="618362">
          <cell r="A618362"/>
          <cell r="G618362"/>
        </row>
        <row r="618363">
          <cell r="A618363"/>
          <cell r="G618363"/>
        </row>
        <row r="618364">
          <cell r="A618364"/>
          <cell r="G618364"/>
        </row>
        <row r="618365">
          <cell r="A618365"/>
          <cell r="G618365"/>
        </row>
        <row r="618366">
          <cell r="A618366"/>
          <cell r="G618366"/>
        </row>
        <row r="618367">
          <cell r="A618367"/>
          <cell r="G618367"/>
        </row>
        <row r="618368">
          <cell r="A618368"/>
          <cell r="G618368"/>
        </row>
        <row r="618369">
          <cell r="A618369"/>
          <cell r="G618369"/>
        </row>
        <row r="618370">
          <cell r="A618370"/>
          <cell r="G618370"/>
        </row>
        <row r="618371">
          <cell r="A618371"/>
          <cell r="G618371"/>
        </row>
        <row r="618372">
          <cell r="A618372"/>
          <cell r="G618372"/>
        </row>
        <row r="618373">
          <cell r="A618373"/>
          <cell r="G618373"/>
        </row>
        <row r="618374">
          <cell r="A618374"/>
          <cell r="G618374"/>
        </row>
        <row r="618375">
          <cell r="A618375"/>
          <cell r="G618375"/>
        </row>
        <row r="618376">
          <cell r="A618376"/>
          <cell r="G618376"/>
        </row>
        <row r="618377">
          <cell r="A618377"/>
          <cell r="G618377"/>
        </row>
        <row r="618378">
          <cell r="A618378"/>
          <cell r="G618378"/>
        </row>
        <row r="618379">
          <cell r="A618379"/>
          <cell r="G618379"/>
        </row>
        <row r="618380">
          <cell r="A618380"/>
          <cell r="G618380"/>
        </row>
        <row r="618381">
          <cell r="A618381"/>
          <cell r="G618381"/>
        </row>
        <row r="618382">
          <cell r="A618382"/>
          <cell r="G618382"/>
        </row>
        <row r="618383">
          <cell r="A618383"/>
          <cell r="G618383"/>
        </row>
        <row r="618384">
          <cell r="A618384"/>
          <cell r="G618384"/>
        </row>
        <row r="618385">
          <cell r="A618385"/>
          <cell r="G618385"/>
        </row>
        <row r="618386">
          <cell r="A618386"/>
          <cell r="G618386"/>
        </row>
        <row r="618387">
          <cell r="A618387"/>
          <cell r="G618387"/>
        </row>
        <row r="618388">
          <cell r="A618388"/>
          <cell r="G618388"/>
        </row>
        <row r="618389">
          <cell r="A618389"/>
          <cell r="G618389"/>
        </row>
        <row r="618390">
          <cell r="A618390"/>
          <cell r="G618390"/>
        </row>
        <row r="618391">
          <cell r="A618391"/>
          <cell r="G618391"/>
        </row>
        <row r="618392">
          <cell r="A618392"/>
          <cell r="G618392"/>
        </row>
        <row r="618393">
          <cell r="A618393"/>
          <cell r="G618393"/>
        </row>
        <row r="618394">
          <cell r="A618394"/>
          <cell r="G618394"/>
        </row>
        <row r="618395">
          <cell r="A618395"/>
          <cell r="G618395"/>
        </row>
        <row r="618396">
          <cell r="A618396"/>
          <cell r="G618396"/>
        </row>
        <row r="618397">
          <cell r="A618397"/>
          <cell r="G618397"/>
        </row>
        <row r="618398">
          <cell r="A618398"/>
          <cell r="G618398"/>
        </row>
        <row r="618399">
          <cell r="A618399"/>
          <cell r="G618399"/>
        </row>
        <row r="618400">
          <cell r="A618400"/>
          <cell r="G618400"/>
        </row>
        <row r="618401">
          <cell r="A618401"/>
          <cell r="G618401"/>
        </row>
        <row r="618402">
          <cell r="A618402"/>
          <cell r="G618402"/>
        </row>
        <row r="618403">
          <cell r="A618403"/>
          <cell r="G618403"/>
        </row>
        <row r="618404">
          <cell r="A618404"/>
          <cell r="G618404"/>
        </row>
        <row r="618405">
          <cell r="A618405"/>
          <cell r="G618405"/>
        </row>
        <row r="618406">
          <cell r="A618406"/>
          <cell r="G618406"/>
        </row>
        <row r="618407">
          <cell r="A618407"/>
          <cell r="G618407"/>
        </row>
        <row r="618408">
          <cell r="A618408"/>
          <cell r="G618408"/>
        </row>
        <row r="618409">
          <cell r="A618409"/>
          <cell r="G618409"/>
        </row>
        <row r="618410">
          <cell r="A618410"/>
          <cell r="G618410"/>
        </row>
        <row r="618411">
          <cell r="A618411"/>
          <cell r="G618411"/>
        </row>
        <row r="618412">
          <cell r="A618412"/>
          <cell r="G618412"/>
        </row>
        <row r="618413">
          <cell r="A618413"/>
          <cell r="G618413"/>
        </row>
        <row r="618414">
          <cell r="A618414"/>
          <cell r="G618414"/>
        </row>
        <row r="618415">
          <cell r="A618415"/>
          <cell r="G618415"/>
        </row>
        <row r="618416">
          <cell r="A618416"/>
          <cell r="G618416"/>
        </row>
        <row r="618417">
          <cell r="A618417"/>
          <cell r="G618417"/>
        </row>
        <row r="618418">
          <cell r="A618418"/>
          <cell r="G618418"/>
        </row>
        <row r="618419">
          <cell r="A618419"/>
          <cell r="G618419"/>
        </row>
        <row r="618420">
          <cell r="A618420"/>
          <cell r="G618420"/>
        </row>
        <row r="618421">
          <cell r="A618421"/>
          <cell r="G618421"/>
        </row>
        <row r="618422">
          <cell r="A618422"/>
          <cell r="G618422"/>
        </row>
        <row r="618423">
          <cell r="A618423"/>
          <cell r="G618423"/>
        </row>
        <row r="618424">
          <cell r="A618424"/>
          <cell r="G618424"/>
        </row>
        <row r="618425">
          <cell r="A618425"/>
          <cell r="G618425"/>
        </row>
        <row r="618426">
          <cell r="A618426"/>
          <cell r="G618426"/>
        </row>
        <row r="618427">
          <cell r="A618427"/>
          <cell r="G618427"/>
        </row>
        <row r="618428">
          <cell r="A618428"/>
          <cell r="G618428"/>
        </row>
        <row r="618429">
          <cell r="A618429"/>
          <cell r="G618429"/>
        </row>
        <row r="618430">
          <cell r="A618430"/>
          <cell r="G618430"/>
        </row>
        <row r="618431">
          <cell r="A618431"/>
          <cell r="G618431"/>
        </row>
        <row r="618432">
          <cell r="A618432"/>
          <cell r="G618432"/>
        </row>
        <row r="618433">
          <cell r="A618433"/>
          <cell r="G618433"/>
        </row>
        <row r="618434">
          <cell r="A618434"/>
          <cell r="G618434"/>
        </row>
        <row r="618435">
          <cell r="A618435"/>
          <cell r="G618435"/>
        </row>
        <row r="618436">
          <cell r="A618436"/>
          <cell r="G618436"/>
        </row>
        <row r="618437">
          <cell r="A618437"/>
          <cell r="G618437"/>
        </row>
        <row r="618438">
          <cell r="A618438"/>
          <cell r="G618438"/>
        </row>
        <row r="618439">
          <cell r="A618439"/>
          <cell r="G618439"/>
        </row>
        <row r="618440">
          <cell r="A618440"/>
          <cell r="G618440"/>
        </row>
        <row r="618441">
          <cell r="A618441"/>
          <cell r="G618441"/>
        </row>
        <row r="618442">
          <cell r="A618442"/>
          <cell r="G618442"/>
        </row>
        <row r="618443">
          <cell r="A618443"/>
          <cell r="G618443"/>
        </row>
        <row r="618444">
          <cell r="A618444"/>
          <cell r="G618444"/>
        </row>
        <row r="618445">
          <cell r="A618445"/>
          <cell r="G618445"/>
        </row>
        <row r="618446">
          <cell r="A618446"/>
          <cell r="G618446"/>
        </row>
        <row r="618447">
          <cell r="A618447"/>
          <cell r="G618447"/>
        </row>
        <row r="618448">
          <cell r="A618448"/>
          <cell r="G618448"/>
        </row>
        <row r="618449">
          <cell r="A618449"/>
          <cell r="G618449"/>
        </row>
        <row r="618450">
          <cell r="A618450"/>
          <cell r="G618450"/>
        </row>
        <row r="618451">
          <cell r="A618451"/>
          <cell r="G618451"/>
        </row>
        <row r="618452">
          <cell r="A618452"/>
          <cell r="G618452"/>
        </row>
        <row r="618453">
          <cell r="A618453"/>
          <cell r="G618453"/>
        </row>
        <row r="618454">
          <cell r="A618454"/>
          <cell r="G618454"/>
        </row>
        <row r="618455">
          <cell r="A618455"/>
          <cell r="G618455"/>
        </row>
        <row r="618456">
          <cell r="A618456"/>
          <cell r="G618456"/>
        </row>
        <row r="618457">
          <cell r="A618457"/>
          <cell r="G618457"/>
        </row>
        <row r="618458">
          <cell r="A618458"/>
          <cell r="G618458"/>
        </row>
        <row r="618459">
          <cell r="A618459"/>
          <cell r="G618459"/>
        </row>
        <row r="618460">
          <cell r="A618460"/>
          <cell r="G618460"/>
        </row>
        <row r="618461">
          <cell r="A618461"/>
          <cell r="G618461"/>
        </row>
        <row r="618462">
          <cell r="A618462"/>
          <cell r="G618462"/>
        </row>
        <row r="618463">
          <cell r="A618463"/>
          <cell r="G618463"/>
        </row>
        <row r="618464">
          <cell r="A618464"/>
          <cell r="G618464"/>
        </row>
        <row r="618465">
          <cell r="A618465"/>
          <cell r="G618465"/>
        </row>
        <row r="618466">
          <cell r="A618466"/>
          <cell r="G618466"/>
        </row>
        <row r="618467">
          <cell r="A618467"/>
          <cell r="G618467"/>
        </row>
        <row r="618468">
          <cell r="A618468"/>
          <cell r="G618468"/>
        </row>
        <row r="618469">
          <cell r="A618469"/>
          <cell r="G618469"/>
        </row>
        <row r="618470">
          <cell r="A618470"/>
          <cell r="G618470"/>
        </row>
        <row r="618471">
          <cell r="A618471"/>
          <cell r="G618471"/>
        </row>
        <row r="618472">
          <cell r="A618472"/>
          <cell r="G618472"/>
        </row>
        <row r="618473">
          <cell r="A618473"/>
          <cell r="G618473"/>
        </row>
        <row r="618474">
          <cell r="A618474"/>
          <cell r="G618474"/>
        </row>
        <row r="618475">
          <cell r="A618475"/>
          <cell r="G618475"/>
        </row>
        <row r="618476">
          <cell r="A618476"/>
          <cell r="G618476"/>
        </row>
        <row r="618477">
          <cell r="A618477"/>
          <cell r="G618477"/>
        </row>
        <row r="618478">
          <cell r="A618478"/>
          <cell r="G618478"/>
        </row>
        <row r="618479">
          <cell r="A618479"/>
          <cell r="G618479"/>
        </row>
        <row r="618480">
          <cell r="A618480"/>
          <cell r="G618480"/>
        </row>
        <row r="618481">
          <cell r="A618481"/>
          <cell r="G618481"/>
        </row>
        <row r="618482">
          <cell r="A618482"/>
          <cell r="G618482"/>
        </row>
        <row r="618483">
          <cell r="A618483"/>
          <cell r="G618483"/>
        </row>
        <row r="618484">
          <cell r="A618484"/>
          <cell r="G618484"/>
        </row>
        <row r="618485">
          <cell r="A618485"/>
          <cell r="G618485"/>
        </row>
        <row r="618486">
          <cell r="A618486"/>
          <cell r="G618486"/>
        </row>
        <row r="618487">
          <cell r="A618487"/>
          <cell r="G618487"/>
        </row>
        <row r="618488">
          <cell r="A618488"/>
          <cell r="G618488"/>
        </row>
        <row r="618489">
          <cell r="A618489"/>
          <cell r="G618489"/>
        </row>
        <row r="618490">
          <cell r="A618490"/>
          <cell r="G618490"/>
        </row>
        <row r="618491">
          <cell r="A618491"/>
          <cell r="G618491"/>
        </row>
        <row r="618492">
          <cell r="A618492"/>
          <cell r="G618492"/>
        </row>
        <row r="618493">
          <cell r="A618493"/>
          <cell r="G618493"/>
        </row>
        <row r="618494">
          <cell r="A618494"/>
          <cell r="G618494"/>
        </row>
        <row r="618495">
          <cell r="A618495"/>
          <cell r="G618495"/>
        </row>
        <row r="618496">
          <cell r="A618496"/>
          <cell r="G618496"/>
        </row>
        <row r="618497">
          <cell r="A618497"/>
          <cell r="G618497"/>
        </row>
        <row r="618498">
          <cell r="A618498"/>
          <cell r="G618498"/>
        </row>
        <row r="618499">
          <cell r="A618499"/>
          <cell r="G618499"/>
        </row>
        <row r="618500">
          <cell r="A618500"/>
          <cell r="G618500"/>
        </row>
        <row r="618501">
          <cell r="A618501"/>
          <cell r="G618501"/>
        </row>
        <row r="618502">
          <cell r="A618502"/>
          <cell r="G618502"/>
        </row>
        <row r="618503">
          <cell r="A618503"/>
          <cell r="G618503"/>
        </row>
        <row r="618504">
          <cell r="A618504"/>
          <cell r="G618504"/>
        </row>
        <row r="618505">
          <cell r="A618505"/>
          <cell r="G618505"/>
        </row>
        <row r="618506">
          <cell r="A618506"/>
          <cell r="G618506"/>
        </row>
        <row r="618507">
          <cell r="A618507"/>
          <cell r="G618507"/>
        </row>
        <row r="618508">
          <cell r="A618508"/>
          <cell r="G618508"/>
        </row>
        <row r="618509">
          <cell r="A618509"/>
          <cell r="G618509"/>
        </row>
        <row r="618510">
          <cell r="A618510"/>
          <cell r="G618510"/>
        </row>
        <row r="618511">
          <cell r="A618511"/>
          <cell r="G618511"/>
        </row>
        <row r="618512">
          <cell r="A618512"/>
          <cell r="G618512"/>
        </row>
        <row r="618513">
          <cell r="A618513"/>
          <cell r="G618513"/>
        </row>
        <row r="618514">
          <cell r="A618514"/>
          <cell r="G618514"/>
        </row>
        <row r="618515">
          <cell r="A618515"/>
          <cell r="G618515"/>
        </row>
        <row r="618516">
          <cell r="A618516"/>
          <cell r="G618516"/>
        </row>
        <row r="618517">
          <cell r="A618517"/>
          <cell r="G618517"/>
        </row>
        <row r="618518">
          <cell r="A618518"/>
          <cell r="G618518"/>
        </row>
        <row r="618519">
          <cell r="A618519"/>
          <cell r="G618519"/>
        </row>
        <row r="618520">
          <cell r="A618520"/>
          <cell r="G618520"/>
        </row>
        <row r="618521">
          <cell r="A618521"/>
          <cell r="G618521"/>
        </row>
        <row r="618522">
          <cell r="A618522"/>
          <cell r="G618522"/>
        </row>
        <row r="618523">
          <cell r="A618523"/>
          <cell r="G618523"/>
        </row>
        <row r="618524">
          <cell r="A618524"/>
          <cell r="G618524"/>
        </row>
        <row r="618525">
          <cell r="A618525"/>
          <cell r="G618525"/>
        </row>
        <row r="618526">
          <cell r="A618526"/>
          <cell r="G618526"/>
        </row>
        <row r="618527">
          <cell r="A618527"/>
          <cell r="G618527"/>
        </row>
        <row r="618528">
          <cell r="A618528"/>
          <cell r="G618528"/>
        </row>
        <row r="618529">
          <cell r="A618529"/>
          <cell r="G618529"/>
        </row>
        <row r="618530">
          <cell r="A618530"/>
          <cell r="G618530"/>
        </row>
        <row r="618531">
          <cell r="A618531"/>
          <cell r="G618531"/>
        </row>
        <row r="618532">
          <cell r="A618532"/>
          <cell r="G618532"/>
        </row>
        <row r="618533">
          <cell r="A618533"/>
          <cell r="G618533"/>
        </row>
        <row r="618534">
          <cell r="A618534"/>
          <cell r="G618534"/>
        </row>
        <row r="618535">
          <cell r="A618535"/>
          <cell r="G618535"/>
        </row>
        <row r="618536">
          <cell r="A618536"/>
          <cell r="G618536"/>
        </row>
        <row r="618537">
          <cell r="A618537"/>
          <cell r="G618537"/>
        </row>
        <row r="618538">
          <cell r="A618538"/>
          <cell r="G618538"/>
        </row>
        <row r="618539">
          <cell r="A618539"/>
          <cell r="G618539"/>
        </row>
        <row r="618540">
          <cell r="A618540"/>
          <cell r="G618540"/>
        </row>
        <row r="618541">
          <cell r="A618541"/>
          <cell r="G618541"/>
        </row>
        <row r="618542">
          <cell r="A618542"/>
          <cell r="G618542"/>
        </row>
        <row r="618543">
          <cell r="A618543"/>
          <cell r="G618543"/>
        </row>
        <row r="618544">
          <cell r="A618544"/>
          <cell r="G618544"/>
        </row>
        <row r="618545">
          <cell r="A618545"/>
          <cell r="G618545"/>
        </row>
        <row r="618546">
          <cell r="A618546"/>
          <cell r="G618546"/>
        </row>
        <row r="618547">
          <cell r="A618547"/>
          <cell r="G618547"/>
        </row>
        <row r="618548">
          <cell r="A618548"/>
          <cell r="G618548"/>
        </row>
        <row r="618549">
          <cell r="A618549"/>
          <cell r="G618549"/>
        </row>
        <row r="618550">
          <cell r="A618550"/>
          <cell r="G618550"/>
        </row>
        <row r="618551">
          <cell r="A618551"/>
          <cell r="G618551"/>
        </row>
        <row r="618552">
          <cell r="A618552"/>
          <cell r="G618552"/>
        </row>
        <row r="618553">
          <cell r="A618553"/>
          <cell r="G618553"/>
        </row>
        <row r="618554">
          <cell r="A618554"/>
          <cell r="G618554"/>
        </row>
        <row r="618555">
          <cell r="A618555"/>
          <cell r="G618555"/>
        </row>
        <row r="618556">
          <cell r="A618556"/>
          <cell r="G618556"/>
        </row>
        <row r="618557">
          <cell r="A618557"/>
          <cell r="G618557"/>
        </row>
        <row r="618558">
          <cell r="A618558"/>
          <cell r="G618558"/>
        </row>
        <row r="618559">
          <cell r="A618559"/>
          <cell r="G618559"/>
        </row>
        <row r="618560">
          <cell r="A618560"/>
          <cell r="G618560"/>
        </row>
        <row r="618561">
          <cell r="A618561"/>
          <cell r="G618561"/>
        </row>
        <row r="618562">
          <cell r="A618562"/>
          <cell r="G618562"/>
        </row>
        <row r="618563">
          <cell r="A618563"/>
          <cell r="G618563"/>
        </row>
        <row r="618564">
          <cell r="A618564"/>
          <cell r="G618564"/>
        </row>
        <row r="618565">
          <cell r="A618565"/>
          <cell r="G618565"/>
        </row>
        <row r="618566">
          <cell r="A618566"/>
          <cell r="G618566"/>
        </row>
        <row r="618567">
          <cell r="A618567"/>
          <cell r="G618567"/>
        </row>
        <row r="618568">
          <cell r="A618568"/>
          <cell r="G618568"/>
        </row>
        <row r="618569">
          <cell r="A618569"/>
          <cell r="G618569"/>
        </row>
        <row r="618570">
          <cell r="A618570"/>
          <cell r="G618570"/>
        </row>
        <row r="618571">
          <cell r="A618571"/>
          <cell r="G618571"/>
        </row>
        <row r="618572">
          <cell r="A618572"/>
          <cell r="G618572"/>
        </row>
        <row r="618573">
          <cell r="A618573"/>
          <cell r="G618573"/>
        </row>
        <row r="618574">
          <cell r="A618574"/>
          <cell r="G618574"/>
        </row>
        <row r="618575">
          <cell r="A618575"/>
          <cell r="G618575"/>
        </row>
        <row r="618576">
          <cell r="A618576"/>
          <cell r="G618576"/>
        </row>
        <row r="618577">
          <cell r="A618577"/>
          <cell r="G618577"/>
        </row>
        <row r="618578">
          <cell r="A618578"/>
          <cell r="G618578"/>
        </row>
        <row r="618579">
          <cell r="A618579"/>
          <cell r="G618579"/>
        </row>
        <row r="618580">
          <cell r="A618580"/>
          <cell r="G618580"/>
        </row>
        <row r="618581">
          <cell r="A618581"/>
          <cell r="G618581"/>
        </row>
        <row r="618582">
          <cell r="A618582"/>
          <cell r="G618582"/>
        </row>
        <row r="618583">
          <cell r="A618583"/>
          <cell r="G618583"/>
        </row>
        <row r="618584">
          <cell r="A618584"/>
          <cell r="G618584"/>
        </row>
        <row r="618585">
          <cell r="A618585"/>
          <cell r="G618585"/>
        </row>
        <row r="618586">
          <cell r="A618586"/>
          <cell r="G618586"/>
        </row>
        <row r="618587">
          <cell r="A618587"/>
          <cell r="G618587"/>
        </row>
        <row r="618588">
          <cell r="A618588"/>
          <cell r="G618588"/>
        </row>
        <row r="618589">
          <cell r="A618589"/>
          <cell r="G618589"/>
        </row>
        <row r="618590">
          <cell r="A618590"/>
          <cell r="G618590"/>
        </row>
        <row r="618591">
          <cell r="A618591"/>
          <cell r="G618591"/>
        </row>
        <row r="618592">
          <cell r="A618592"/>
          <cell r="G618592"/>
        </row>
        <row r="618593">
          <cell r="A618593"/>
          <cell r="G618593"/>
        </row>
        <row r="618594">
          <cell r="A618594"/>
          <cell r="G618594"/>
        </row>
        <row r="618595">
          <cell r="A618595"/>
          <cell r="G618595"/>
        </row>
        <row r="618596">
          <cell r="A618596"/>
          <cell r="G618596"/>
        </row>
        <row r="618597">
          <cell r="A618597"/>
          <cell r="G618597"/>
        </row>
        <row r="618598">
          <cell r="A618598"/>
          <cell r="G618598"/>
        </row>
        <row r="618599">
          <cell r="A618599"/>
          <cell r="G618599"/>
        </row>
        <row r="618600">
          <cell r="A618600"/>
          <cell r="G618600"/>
        </row>
        <row r="618601">
          <cell r="A618601"/>
          <cell r="G618601"/>
        </row>
        <row r="618602">
          <cell r="A618602"/>
          <cell r="G618602"/>
        </row>
        <row r="618603">
          <cell r="A618603"/>
          <cell r="G618603"/>
        </row>
        <row r="618604">
          <cell r="A618604"/>
          <cell r="G618604"/>
        </row>
        <row r="618605">
          <cell r="A618605"/>
          <cell r="G618605"/>
        </row>
        <row r="618606">
          <cell r="A618606"/>
          <cell r="G618606"/>
        </row>
        <row r="618607">
          <cell r="A618607"/>
          <cell r="G618607"/>
        </row>
        <row r="618608">
          <cell r="A618608"/>
          <cell r="G618608"/>
        </row>
        <row r="618609">
          <cell r="A618609"/>
          <cell r="G618609"/>
        </row>
        <row r="618610">
          <cell r="A618610"/>
          <cell r="G618610"/>
        </row>
        <row r="618611">
          <cell r="A618611"/>
          <cell r="G618611"/>
        </row>
        <row r="618612">
          <cell r="A618612"/>
          <cell r="G618612"/>
        </row>
        <row r="618613">
          <cell r="A618613"/>
          <cell r="G618613"/>
        </row>
        <row r="618614">
          <cell r="A618614"/>
          <cell r="G618614"/>
        </row>
        <row r="618615">
          <cell r="A618615"/>
          <cell r="G618615"/>
        </row>
        <row r="618616">
          <cell r="A618616"/>
          <cell r="G618616"/>
        </row>
        <row r="618617">
          <cell r="A618617"/>
          <cell r="G618617"/>
        </row>
        <row r="618618">
          <cell r="A618618"/>
          <cell r="G618618"/>
        </row>
        <row r="618619">
          <cell r="A618619"/>
          <cell r="G618619"/>
        </row>
        <row r="618620">
          <cell r="A618620"/>
          <cell r="G618620"/>
        </row>
        <row r="618621">
          <cell r="A618621"/>
          <cell r="G618621"/>
        </row>
        <row r="618622">
          <cell r="A618622"/>
          <cell r="G618622"/>
        </row>
        <row r="618623">
          <cell r="A618623"/>
          <cell r="G618623"/>
        </row>
        <row r="618624">
          <cell r="A618624"/>
          <cell r="G618624"/>
        </row>
        <row r="618625">
          <cell r="A618625"/>
          <cell r="G618625"/>
        </row>
        <row r="618626">
          <cell r="A618626"/>
          <cell r="G618626"/>
        </row>
        <row r="618627">
          <cell r="A618627"/>
          <cell r="G618627"/>
        </row>
        <row r="618628">
          <cell r="A618628"/>
          <cell r="G618628"/>
        </row>
        <row r="618629">
          <cell r="A618629"/>
          <cell r="G618629"/>
        </row>
        <row r="618630">
          <cell r="A618630"/>
          <cell r="G618630"/>
        </row>
        <row r="618631">
          <cell r="A618631"/>
          <cell r="G618631"/>
        </row>
        <row r="618632">
          <cell r="A618632"/>
          <cell r="G618632"/>
        </row>
        <row r="618633">
          <cell r="A618633"/>
          <cell r="G618633"/>
        </row>
        <row r="618634">
          <cell r="A618634"/>
          <cell r="G618634"/>
        </row>
        <row r="618635">
          <cell r="A618635"/>
          <cell r="G618635"/>
        </row>
        <row r="618636">
          <cell r="A618636"/>
          <cell r="G618636"/>
        </row>
        <row r="618637">
          <cell r="A618637"/>
          <cell r="G618637"/>
        </row>
        <row r="618638">
          <cell r="A618638"/>
          <cell r="G618638"/>
        </row>
        <row r="618639">
          <cell r="A618639"/>
          <cell r="G618639"/>
        </row>
        <row r="618640">
          <cell r="A618640"/>
          <cell r="G618640"/>
        </row>
        <row r="618641">
          <cell r="A618641"/>
          <cell r="G618641"/>
        </row>
        <row r="618642">
          <cell r="A618642"/>
          <cell r="G618642"/>
        </row>
        <row r="618643">
          <cell r="A618643"/>
          <cell r="G618643"/>
        </row>
        <row r="618644">
          <cell r="A618644"/>
          <cell r="G618644"/>
        </row>
        <row r="618645">
          <cell r="A618645"/>
          <cell r="G618645"/>
        </row>
        <row r="618646">
          <cell r="A618646"/>
          <cell r="G618646"/>
        </row>
        <row r="618647">
          <cell r="A618647"/>
          <cell r="G618647"/>
        </row>
        <row r="618648">
          <cell r="A618648"/>
          <cell r="G618648"/>
        </row>
        <row r="618649">
          <cell r="A618649"/>
          <cell r="G618649"/>
        </row>
        <row r="618650">
          <cell r="A618650"/>
          <cell r="G618650"/>
        </row>
        <row r="618651">
          <cell r="A618651"/>
          <cell r="G618651"/>
        </row>
        <row r="618652">
          <cell r="A618652"/>
          <cell r="G618652"/>
        </row>
        <row r="618653">
          <cell r="A618653"/>
          <cell r="G618653"/>
        </row>
        <row r="618654">
          <cell r="A618654"/>
          <cell r="G618654"/>
        </row>
        <row r="618655">
          <cell r="A618655"/>
          <cell r="G618655"/>
        </row>
        <row r="618656">
          <cell r="A618656"/>
          <cell r="G618656"/>
        </row>
        <row r="618657">
          <cell r="A618657"/>
          <cell r="G618657"/>
        </row>
        <row r="618658">
          <cell r="A618658"/>
          <cell r="G618658"/>
        </row>
        <row r="618659">
          <cell r="A618659"/>
          <cell r="G618659"/>
        </row>
        <row r="618660">
          <cell r="A618660"/>
          <cell r="G618660"/>
        </row>
        <row r="618661">
          <cell r="A618661"/>
          <cell r="G618661"/>
        </row>
        <row r="618662">
          <cell r="A618662"/>
          <cell r="G618662"/>
        </row>
        <row r="618663">
          <cell r="A618663"/>
          <cell r="G618663"/>
        </row>
        <row r="618664">
          <cell r="A618664"/>
          <cell r="G618664"/>
        </row>
        <row r="618665">
          <cell r="A618665"/>
          <cell r="G618665"/>
        </row>
        <row r="618666">
          <cell r="A618666"/>
          <cell r="G618666"/>
        </row>
        <row r="618667">
          <cell r="A618667"/>
          <cell r="G618667"/>
        </row>
        <row r="618668">
          <cell r="A618668"/>
          <cell r="G618668"/>
        </row>
        <row r="618669">
          <cell r="A618669"/>
          <cell r="G618669"/>
        </row>
        <row r="618670">
          <cell r="A618670"/>
          <cell r="G618670"/>
        </row>
        <row r="618671">
          <cell r="A618671"/>
          <cell r="G618671"/>
        </row>
        <row r="618672">
          <cell r="A618672"/>
          <cell r="G618672"/>
        </row>
        <row r="618673">
          <cell r="A618673"/>
          <cell r="G618673"/>
        </row>
        <row r="618674">
          <cell r="A618674"/>
          <cell r="G618674"/>
        </row>
        <row r="618675">
          <cell r="A618675"/>
          <cell r="G618675"/>
        </row>
        <row r="618676">
          <cell r="A618676"/>
          <cell r="G618676"/>
        </row>
        <row r="618677">
          <cell r="A618677"/>
          <cell r="G618677"/>
        </row>
        <row r="618678">
          <cell r="A618678"/>
          <cell r="G618678"/>
        </row>
        <row r="618679">
          <cell r="A618679"/>
          <cell r="G618679"/>
        </row>
        <row r="618680">
          <cell r="A618680"/>
          <cell r="G618680"/>
        </row>
        <row r="618681">
          <cell r="A618681"/>
          <cell r="G618681"/>
        </row>
        <row r="618682">
          <cell r="A618682"/>
          <cell r="G618682"/>
        </row>
        <row r="618683">
          <cell r="A618683"/>
          <cell r="G618683"/>
        </row>
        <row r="618684">
          <cell r="A618684"/>
          <cell r="G618684"/>
        </row>
        <row r="618685">
          <cell r="A618685"/>
          <cell r="G618685"/>
        </row>
        <row r="618686">
          <cell r="A618686"/>
          <cell r="G618686"/>
        </row>
        <row r="618687">
          <cell r="A618687"/>
          <cell r="G618687"/>
        </row>
        <row r="618688">
          <cell r="A618688"/>
          <cell r="G618688"/>
        </row>
        <row r="618689">
          <cell r="A618689"/>
          <cell r="G618689"/>
        </row>
        <row r="618690">
          <cell r="A618690"/>
          <cell r="G618690"/>
        </row>
        <row r="618691">
          <cell r="A618691"/>
          <cell r="G618691"/>
        </row>
        <row r="618692">
          <cell r="A618692"/>
          <cell r="G618692"/>
        </row>
        <row r="618693">
          <cell r="A618693"/>
          <cell r="G618693"/>
        </row>
        <row r="618694">
          <cell r="A618694"/>
          <cell r="G618694"/>
        </row>
        <row r="618695">
          <cell r="A618695"/>
          <cell r="G618695"/>
        </row>
        <row r="618696">
          <cell r="A618696"/>
          <cell r="G618696"/>
        </row>
        <row r="618697">
          <cell r="A618697"/>
          <cell r="G618697"/>
        </row>
        <row r="618698">
          <cell r="A618698"/>
          <cell r="G618698"/>
        </row>
        <row r="618699">
          <cell r="A618699"/>
          <cell r="G618699"/>
        </row>
        <row r="618700">
          <cell r="A618700"/>
          <cell r="G618700"/>
        </row>
        <row r="618701">
          <cell r="A618701"/>
          <cell r="G618701"/>
        </row>
        <row r="618702">
          <cell r="A618702"/>
          <cell r="G618702"/>
        </row>
        <row r="618703">
          <cell r="A618703"/>
          <cell r="G618703"/>
        </row>
        <row r="618704">
          <cell r="A618704"/>
          <cell r="G618704"/>
        </row>
        <row r="618705">
          <cell r="A618705"/>
          <cell r="G618705"/>
        </row>
        <row r="618706">
          <cell r="A618706"/>
          <cell r="G618706"/>
        </row>
        <row r="618707">
          <cell r="A618707"/>
          <cell r="G618707"/>
        </row>
        <row r="618708">
          <cell r="A618708"/>
          <cell r="G618708"/>
        </row>
        <row r="618709">
          <cell r="A618709"/>
          <cell r="G618709"/>
        </row>
        <row r="618710">
          <cell r="A618710"/>
          <cell r="G618710"/>
        </row>
        <row r="618711">
          <cell r="A618711"/>
          <cell r="G618711"/>
        </row>
        <row r="618712">
          <cell r="A618712"/>
          <cell r="G618712"/>
        </row>
        <row r="618713">
          <cell r="A618713"/>
          <cell r="G618713"/>
        </row>
        <row r="618714">
          <cell r="A618714"/>
          <cell r="G618714"/>
        </row>
        <row r="618715">
          <cell r="A618715"/>
          <cell r="G618715"/>
        </row>
        <row r="618716">
          <cell r="A618716"/>
          <cell r="G618716"/>
        </row>
        <row r="618717">
          <cell r="A618717"/>
          <cell r="G618717"/>
        </row>
        <row r="618718">
          <cell r="A618718"/>
          <cell r="G618718"/>
        </row>
        <row r="618719">
          <cell r="A618719"/>
          <cell r="G618719"/>
        </row>
        <row r="618720">
          <cell r="A618720"/>
          <cell r="G618720"/>
        </row>
        <row r="618721">
          <cell r="A618721"/>
          <cell r="G618721"/>
        </row>
        <row r="618722">
          <cell r="A618722"/>
          <cell r="G618722"/>
        </row>
        <row r="618723">
          <cell r="A618723"/>
          <cell r="G618723"/>
        </row>
        <row r="618724">
          <cell r="A618724"/>
          <cell r="G618724"/>
        </row>
        <row r="618725">
          <cell r="A618725"/>
          <cell r="G618725"/>
        </row>
        <row r="618726">
          <cell r="A618726"/>
          <cell r="G618726"/>
        </row>
        <row r="618727">
          <cell r="A618727"/>
          <cell r="G618727"/>
        </row>
        <row r="618728">
          <cell r="A618728"/>
          <cell r="G618728"/>
        </row>
        <row r="618729">
          <cell r="A618729"/>
          <cell r="G618729"/>
        </row>
        <row r="618730">
          <cell r="A618730"/>
          <cell r="G618730"/>
        </row>
        <row r="618731">
          <cell r="A618731"/>
          <cell r="G618731"/>
        </row>
        <row r="618732">
          <cell r="A618732"/>
          <cell r="G618732"/>
        </row>
        <row r="618733">
          <cell r="A618733"/>
          <cell r="G618733"/>
        </row>
        <row r="618734">
          <cell r="A618734"/>
          <cell r="G618734"/>
        </row>
        <row r="618735">
          <cell r="A618735"/>
          <cell r="G618735"/>
        </row>
        <row r="618736">
          <cell r="A618736"/>
          <cell r="G618736"/>
        </row>
        <row r="618737">
          <cell r="A618737"/>
          <cell r="G618737"/>
        </row>
        <row r="618738">
          <cell r="A618738"/>
          <cell r="G618738"/>
        </row>
        <row r="618739">
          <cell r="A618739"/>
          <cell r="G618739"/>
        </row>
        <row r="618740">
          <cell r="A618740"/>
          <cell r="G618740"/>
        </row>
        <row r="618741">
          <cell r="A618741"/>
          <cell r="G618741"/>
        </row>
        <row r="618742">
          <cell r="A618742"/>
          <cell r="G618742"/>
        </row>
        <row r="618743">
          <cell r="A618743"/>
          <cell r="G618743"/>
        </row>
        <row r="618744">
          <cell r="A618744"/>
          <cell r="G618744"/>
        </row>
        <row r="618745">
          <cell r="A618745"/>
          <cell r="G618745"/>
        </row>
        <row r="618746">
          <cell r="A618746"/>
          <cell r="G618746"/>
        </row>
        <row r="618747">
          <cell r="A618747"/>
          <cell r="G618747"/>
        </row>
        <row r="618748">
          <cell r="A618748"/>
          <cell r="G618748"/>
        </row>
        <row r="618749">
          <cell r="A618749"/>
          <cell r="G618749"/>
        </row>
        <row r="618750">
          <cell r="A618750"/>
          <cell r="G618750"/>
        </row>
        <row r="618751">
          <cell r="A618751"/>
          <cell r="G618751"/>
        </row>
        <row r="618752">
          <cell r="A618752"/>
          <cell r="G618752"/>
        </row>
        <row r="618753">
          <cell r="A618753"/>
          <cell r="G618753"/>
        </row>
        <row r="618754">
          <cell r="A618754"/>
          <cell r="G618754"/>
        </row>
        <row r="618755">
          <cell r="A618755"/>
          <cell r="G618755"/>
        </row>
        <row r="618756">
          <cell r="A618756"/>
          <cell r="G618756"/>
        </row>
        <row r="618757">
          <cell r="A618757"/>
          <cell r="G618757"/>
        </row>
        <row r="618758">
          <cell r="A618758"/>
          <cell r="G618758"/>
        </row>
        <row r="618759">
          <cell r="A618759"/>
          <cell r="G618759"/>
        </row>
        <row r="618760">
          <cell r="A618760"/>
          <cell r="G618760"/>
        </row>
        <row r="618761">
          <cell r="A618761"/>
          <cell r="G618761"/>
        </row>
        <row r="618762">
          <cell r="A618762"/>
          <cell r="G618762"/>
        </row>
        <row r="618763">
          <cell r="A618763"/>
          <cell r="G618763"/>
        </row>
        <row r="618764">
          <cell r="A618764"/>
          <cell r="G618764"/>
        </row>
        <row r="618765">
          <cell r="A618765"/>
          <cell r="G618765"/>
        </row>
        <row r="618766">
          <cell r="A618766"/>
          <cell r="G618766"/>
        </row>
        <row r="618767">
          <cell r="A618767"/>
          <cell r="G618767"/>
        </row>
        <row r="618768">
          <cell r="A618768"/>
          <cell r="G618768"/>
        </row>
        <row r="618769">
          <cell r="A618769"/>
          <cell r="G618769"/>
        </row>
        <row r="618770">
          <cell r="A618770"/>
          <cell r="G618770"/>
        </row>
        <row r="618771">
          <cell r="A618771"/>
          <cell r="G618771"/>
        </row>
        <row r="618772">
          <cell r="A618772"/>
          <cell r="G618772"/>
        </row>
        <row r="618773">
          <cell r="A618773"/>
          <cell r="G618773"/>
        </row>
        <row r="618774">
          <cell r="A618774"/>
          <cell r="G618774"/>
        </row>
        <row r="618775">
          <cell r="A618775"/>
          <cell r="G618775"/>
        </row>
        <row r="618776">
          <cell r="A618776"/>
          <cell r="G618776"/>
        </row>
        <row r="618777">
          <cell r="A618777"/>
          <cell r="G618777"/>
        </row>
        <row r="618778">
          <cell r="A618778"/>
          <cell r="G618778"/>
        </row>
        <row r="618779">
          <cell r="A618779"/>
          <cell r="G618779"/>
        </row>
        <row r="618780">
          <cell r="A618780"/>
          <cell r="G618780"/>
        </row>
        <row r="618781">
          <cell r="A618781"/>
          <cell r="G618781"/>
        </row>
        <row r="618782">
          <cell r="A618782"/>
          <cell r="G618782"/>
        </row>
        <row r="618783">
          <cell r="A618783"/>
          <cell r="G618783"/>
        </row>
        <row r="618784">
          <cell r="A618784"/>
          <cell r="G618784"/>
        </row>
        <row r="618785">
          <cell r="A618785"/>
          <cell r="G618785"/>
        </row>
        <row r="618786">
          <cell r="A618786"/>
          <cell r="G618786"/>
        </row>
        <row r="618787">
          <cell r="A618787"/>
          <cell r="G618787"/>
        </row>
        <row r="618788">
          <cell r="A618788"/>
          <cell r="G618788"/>
        </row>
        <row r="618789">
          <cell r="A618789"/>
          <cell r="G618789"/>
        </row>
        <row r="618790">
          <cell r="A618790"/>
          <cell r="G618790"/>
        </row>
        <row r="618791">
          <cell r="A618791"/>
          <cell r="G618791"/>
        </row>
        <row r="618792">
          <cell r="A618792"/>
          <cell r="G618792"/>
        </row>
        <row r="618793">
          <cell r="A618793"/>
          <cell r="G618793"/>
        </row>
        <row r="618794">
          <cell r="A618794"/>
          <cell r="G618794"/>
        </row>
        <row r="618795">
          <cell r="A618795"/>
          <cell r="G618795"/>
        </row>
        <row r="618796">
          <cell r="A618796"/>
          <cell r="G618796"/>
        </row>
        <row r="618797">
          <cell r="A618797"/>
          <cell r="G618797"/>
        </row>
        <row r="618798">
          <cell r="A618798"/>
          <cell r="G618798"/>
        </row>
        <row r="618799">
          <cell r="A618799"/>
          <cell r="G618799"/>
        </row>
        <row r="618800">
          <cell r="A618800"/>
          <cell r="G618800"/>
        </row>
        <row r="618801">
          <cell r="A618801"/>
          <cell r="G618801"/>
        </row>
        <row r="618802">
          <cell r="A618802"/>
          <cell r="G618802"/>
        </row>
        <row r="618803">
          <cell r="A618803"/>
          <cell r="G618803"/>
        </row>
        <row r="618804">
          <cell r="A618804"/>
          <cell r="G618804"/>
        </row>
        <row r="618805">
          <cell r="A618805"/>
          <cell r="G618805"/>
        </row>
        <row r="618806">
          <cell r="A618806"/>
          <cell r="G618806"/>
        </row>
        <row r="618807">
          <cell r="A618807"/>
          <cell r="G618807"/>
        </row>
        <row r="618808">
          <cell r="A618808"/>
          <cell r="G618808"/>
        </row>
        <row r="618809">
          <cell r="A618809"/>
          <cell r="G618809"/>
        </row>
        <row r="618810">
          <cell r="A618810"/>
          <cell r="G618810"/>
        </row>
        <row r="618811">
          <cell r="A618811"/>
          <cell r="G618811"/>
        </row>
        <row r="618812">
          <cell r="A618812"/>
          <cell r="G618812"/>
        </row>
        <row r="618813">
          <cell r="A618813"/>
          <cell r="G618813"/>
        </row>
        <row r="618814">
          <cell r="A618814"/>
          <cell r="G618814"/>
        </row>
        <row r="618815">
          <cell r="A618815"/>
          <cell r="G618815"/>
        </row>
        <row r="618816">
          <cell r="A618816"/>
          <cell r="G618816"/>
        </row>
        <row r="618817">
          <cell r="A618817"/>
          <cell r="G618817"/>
        </row>
        <row r="618818">
          <cell r="A618818"/>
          <cell r="G618818"/>
        </row>
        <row r="618819">
          <cell r="A618819"/>
          <cell r="G618819"/>
        </row>
        <row r="618820">
          <cell r="A618820"/>
          <cell r="G618820"/>
        </row>
        <row r="618821">
          <cell r="A618821"/>
          <cell r="G618821"/>
        </row>
        <row r="618822">
          <cell r="A618822"/>
          <cell r="G618822"/>
        </row>
        <row r="618823">
          <cell r="A618823"/>
          <cell r="G618823"/>
        </row>
        <row r="618824">
          <cell r="A618824"/>
          <cell r="G618824"/>
        </row>
        <row r="618825">
          <cell r="A618825"/>
          <cell r="G618825"/>
        </row>
        <row r="618826">
          <cell r="A618826"/>
          <cell r="G618826"/>
        </row>
        <row r="618827">
          <cell r="A618827"/>
          <cell r="G618827"/>
        </row>
        <row r="618828">
          <cell r="A618828"/>
          <cell r="G618828"/>
        </row>
        <row r="618829">
          <cell r="A618829"/>
          <cell r="G618829"/>
        </row>
        <row r="618830">
          <cell r="A618830"/>
          <cell r="G618830"/>
        </row>
        <row r="618831">
          <cell r="A618831"/>
          <cell r="G618831"/>
        </row>
        <row r="618832">
          <cell r="A618832"/>
          <cell r="G618832"/>
        </row>
        <row r="618833">
          <cell r="A618833"/>
          <cell r="G618833"/>
        </row>
        <row r="618834">
          <cell r="A618834"/>
          <cell r="G618834"/>
        </row>
        <row r="618835">
          <cell r="A618835"/>
          <cell r="G618835"/>
        </row>
        <row r="618836">
          <cell r="A618836"/>
          <cell r="G618836"/>
        </row>
        <row r="618837">
          <cell r="A618837"/>
          <cell r="G618837"/>
        </row>
        <row r="618838">
          <cell r="A618838"/>
          <cell r="G618838"/>
        </row>
        <row r="618839">
          <cell r="A618839"/>
          <cell r="G618839"/>
        </row>
        <row r="618840">
          <cell r="A618840"/>
          <cell r="G618840"/>
        </row>
        <row r="618841">
          <cell r="A618841"/>
          <cell r="G618841"/>
        </row>
        <row r="618842">
          <cell r="A618842"/>
          <cell r="G618842"/>
        </row>
        <row r="618843">
          <cell r="A618843"/>
          <cell r="G618843"/>
        </row>
        <row r="618844">
          <cell r="A618844"/>
          <cell r="G618844"/>
        </row>
        <row r="618845">
          <cell r="A618845"/>
          <cell r="G618845"/>
        </row>
        <row r="618846">
          <cell r="A618846"/>
          <cell r="G618846"/>
        </row>
        <row r="618847">
          <cell r="A618847"/>
          <cell r="G618847"/>
        </row>
        <row r="618848">
          <cell r="A618848"/>
          <cell r="G618848"/>
        </row>
        <row r="618849">
          <cell r="A618849"/>
          <cell r="G618849"/>
        </row>
        <row r="618850">
          <cell r="A618850"/>
          <cell r="G618850"/>
        </row>
        <row r="618851">
          <cell r="A618851"/>
          <cell r="G618851"/>
        </row>
        <row r="618852">
          <cell r="A618852"/>
          <cell r="G618852"/>
        </row>
        <row r="618853">
          <cell r="A618853"/>
          <cell r="G618853"/>
        </row>
        <row r="618854">
          <cell r="A618854"/>
          <cell r="G618854"/>
        </row>
        <row r="618855">
          <cell r="A618855"/>
          <cell r="G618855"/>
        </row>
        <row r="618856">
          <cell r="A618856"/>
          <cell r="G618856"/>
        </row>
        <row r="618857">
          <cell r="A618857"/>
          <cell r="G618857"/>
        </row>
        <row r="618858">
          <cell r="A618858"/>
          <cell r="G618858"/>
        </row>
        <row r="618859">
          <cell r="A618859"/>
          <cell r="G618859"/>
        </row>
        <row r="618860">
          <cell r="A618860"/>
          <cell r="G618860"/>
        </row>
        <row r="618861">
          <cell r="A618861"/>
          <cell r="G618861"/>
        </row>
        <row r="618862">
          <cell r="A618862"/>
          <cell r="G618862"/>
        </row>
        <row r="618863">
          <cell r="A618863"/>
          <cell r="G618863"/>
        </row>
        <row r="618864">
          <cell r="A618864"/>
          <cell r="G618864"/>
        </row>
        <row r="618865">
          <cell r="A618865"/>
          <cell r="G618865"/>
        </row>
        <row r="618866">
          <cell r="A618866"/>
          <cell r="G618866"/>
        </row>
        <row r="618867">
          <cell r="A618867"/>
          <cell r="G618867"/>
        </row>
        <row r="618868">
          <cell r="A618868"/>
          <cell r="G618868"/>
        </row>
        <row r="618869">
          <cell r="A618869"/>
          <cell r="G618869"/>
        </row>
        <row r="618870">
          <cell r="A618870"/>
          <cell r="G618870"/>
        </row>
        <row r="618871">
          <cell r="A618871"/>
          <cell r="G618871"/>
        </row>
        <row r="618872">
          <cell r="A618872"/>
          <cell r="G618872"/>
        </row>
        <row r="618873">
          <cell r="A618873"/>
          <cell r="G618873"/>
        </row>
        <row r="618874">
          <cell r="A618874"/>
          <cell r="G618874"/>
        </row>
        <row r="618875">
          <cell r="A618875"/>
          <cell r="G618875"/>
        </row>
        <row r="618876">
          <cell r="A618876"/>
          <cell r="G618876"/>
        </row>
        <row r="618877">
          <cell r="A618877"/>
          <cell r="G618877"/>
        </row>
        <row r="618878">
          <cell r="A618878"/>
          <cell r="G618878"/>
        </row>
        <row r="618879">
          <cell r="A618879"/>
          <cell r="G618879"/>
        </row>
        <row r="618880">
          <cell r="A618880"/>
          <cell r="G618880"/>
        </row>
        <row r="618881">
          <cell r="A618881"/>
          <cell r="G618881"/>
        </row>
        <row r="618882">
          <cell r="A618882"/>
          <cell r="G618882"/>
        </row>
        <row r="618883">
          <cell r="A618883"/>
          <cell r="G618883"/>
        </row>
        <row r="618884">
          <cell r="A618884"/>
          <cell r="G618884"/>
        </row>
        <row r="618885">
          <cell r="A618885"/>
          <cell r="G618885"/>
        </row>
        <row r="618886">
          <cell r="A618886"/>
          <cell r="G618886"/>
        </row>
        <row r="618887">
          <cell r="A618887"/>
          <cell r="G618887"/>
        </row>
        <row r="618888">
          <cell r="A618888"/>
          <cell r="G618888"/>
        </row>
        <row r="618889">
          <cell r="A618889"/>
          <cell r="G618889"/>
        </row>
        <row r="618890">
          <cell r="A618890"/>
          <cell r="G618890"/>
        </row>
        <row r="618891">
          <cell r="A618891"/>
          <cell r="G618891"/>
        </row>
        <row r="618892">
          <cell r="A618892"/>
          <cell r="G618892"/>
        </row>
        <row r="618893">
          <cell r="A618893"/>
          <cell r="G618893"/>
        </row>
        <row r="618894">
          <cell r="A618894"/>
          <cell r="G618894"/>
        </row>
        <row r="618895">
          <cell r="A618895"/>
          <cell r="G618895"/>
        </row>
        <row r="618896">
          <cell r="A618896"/>
          <cell r="G618896"/>
        </row>
        <row r="618897">
          <cell r="A618897"/>
          <cell r="G618897"/>
        </row>
        <row r="618898">
          <cell r="A618898"/>
          <cell r="G618898"/>
        </row>
        <row r="618899">
          <cell r="A618899"/>
          <cell r="G618899"/>
        </row>
        <row r="618900">
          <cell r="A618900"/>
          <cell r="G618900"/>
        </row>
        <row r="618901">
          <cell r="A618901"/>
          <cell r="G618901"/>
        </row>
        <row r="618902">
          <cell r="A618902"/>
          <cell r="G618902"/>
        </row>
        <row r="618903">
          <cell r="A618903"/>
          <cell r="G618903"/>
        </row>
        <row r="618904">
          <cell r="A618904"/>
          <cell r="G618904"/>
        </row>
        <row r="618905">
          <cell r="A618905"/>
          <cell r="G618905"/>
        </row>
        <row r="618906">
          <cell r="A618906"/>
          <cell r="G618906"/>
        </row>
        <row r="618907">
          <cell r="A618907"/>
          <cell r="G618907"/>
        </row>
        <row r="618908">
          <cell r="A618908"/>
          <cell r="G618908"/>
        </row>
        <row r="618909">
          <cell r="A618909"/>
          <cell r="G618909"/>
        </row>
        <row r="618910">
          <cell r="A618910"/>
          <cell r="G618910"/>
        </row>
        <row r="618911">
          <cell r="A618911"/>
          <cell r="G618911"/>
        </row>
        <row r="618912">
          <cell r="A618912"/>
          <cell r="G618912"/>
        </row>
        <row r="618913">
          <cell r="A618913"/>
          <cell r="G618913"/>
        </row>
        <row r="618914">
          <cell r="A618914"/>
          <cell r="G618914"/>
        </row>
        <row r="618915">
          <cell r="A618915"/>
          <cell r="G618915"/>
        </row>
        <row r="618916">
          <cell r="A618916"/>
          <cell r="G618916"/>
        </row>
        <row r="618917">
          <cell r="A618917"/>
          <cell r="G618917"/>
        </row>
        <row r="618918">
          <cell r="A618918"/>
          <cell r="G618918"/>
        </row>
        <row r="618919">
          <cell r="A618919"/>
          <cell r="G618919"/>
        </row>
        <row r="618920">
          <cell r="A618920"/>
          <cell r="G618920"/>
        </row>
        <row r="618921">
          <cell r="A618921"/>
          <cell r="G618921"/>
        </row>
        <row r="618922">
          <cell r="A618922"/>
          <cell r="G618922"/>
        </row>
        <row r="618923">
          <cell r="A618923"/>
          <cell r="G618923"/>
        </row>
        <row r="618924">
          <cell r="A618924"/>
          <cell r="G618924"/>
        </row>
        <row r="618925">
          <cell r="A618925"/>
          <cell r="G618925"/>
        </row>
        <row r="618926">
          <cell r="A618926"/>
          <cell r="G618926"/>
        </row>
        <row r="618927">
          <cell r="A618927"/>
          <cell r="G618927"/>
        </row>
        <row r="618928">
          <cell r="A618928"/>
          <cell r="G618928"/>
        </row>
        <row r="618929">
          <cell r="A618929"/>
          <cell r="G618929"/>
        </row>
        <row r="618930">
          <cell r="A618930"/>
          <cell r="G618930"/>
        </row>
        <row r="618931">
          <cell r="A618931"/>
          <cell r="G618931"/>
        </row>
        <row r="618932">
          <cell r="A618932"/>
          <cell r="G618932"/>
        </row>
        <row r="618933">
          <cell r="A618933"/>
          <cell r="G618933"/>
        </row>
        <row r="618934">
          <cell r="A618934"/>
          <cell r="G618934"/>
        </row>
        <row r="618935">
          <cell r="A618935"/>
          <cell r="G618935"/>
        </row>
        <row r="618936">
          <cell r="A618936"/>
          <cell r="G618936"/>
        </row>
        <row r="618937">
          <cell r="A618937"/>
          <cell r="G618937"/>
        </row>
        <row r="618938">
          <cell r="A618938"/>
          <cell r="G618938"/>
        </row>
        <row r="618939">
          <cell r="A618939"/>
          <cell r="G618939"/>
        </row>
        <row r="618940">
          <cell r="A618940"/>
          <cell r="G618940"/>
        </row>
        <row r="618941">
          <cell r="A618941"/>
          <cell r="G618941"/>
        </row>
        <row r="618942">
          <cell r="A618942"/>
          <cell r="G618942"/>
        </row>
        <row r="618943">
          <cell r="A618943"/>
          <cell r="G618943"/>
        </row>
        <row r="618944">
          <cell r="A618944"/>
          <cell r="G618944"/>
        </row>
        <row r="618945">
          <cell r="A618945"/>
          <cell r="G618945"/>
        </row>
        <row r="618946">
          <cell r="A618946"/>
          <cell r="G618946"/>
        </row>
        <row r="618947">
          <cell r="A618947"/>
          <cell r="G618947"/>
        </row>
        <row r="618948">
          <cell r="A618948"/>
          <cell r="G618948"/>
        </row>
        <row r="618949">
          <cell r="A618949"/>
          <cell r="G618949"/>
        </row>
        <row r="618950">
          <cell r="A618950"/>
          <cell r="G618950"/>
        </row>
        <row r="618951">
          <cell r="A618951"/>
          <cell r="G618951"/>
        </row>
        <row r="618952">
          <cell r="A618952"/>
          <cell r="G618952"/>
        </row>
        <row r="618953">
          <cell r="A618953"/>
          <cell r="G618953"/>
        </row>
        <row r="618954">
          <cell r="A618954"/>
          <cell r="G618954"/>
        </row>
        <row r="618955">
          <cell r="A618955"/>
          <cell r="G618955"/>
        </row>
        <row r="618956">
          <cell r="A618956"/>
          <cell r="G618956"/>
        </row>
        <row r="618957">
          <cell r="A618957"/>
          <cell r="G618957"/>
        </row>
        <row r="618958">
          <cell r="A618958"/>
          <cell r="G618958"/>
        </row>
        <row r="618959">
          <cell r="A618959"/>
          <cell r="G618959"/>
        </row>
        <row r="618960">
          <cell r="A618960"/>
          <cell r="G618960"/>
        </row>
        <row r="618961">
          <cell r="A618961"/>
          <cell r="G618961"/>
        </row>
        <row r="618962">
          <cell r="A618962"/>
          <cell r="G618962"/>
        </row>
        <row r="618963">
          <cell r="A618963"/>
          <cell r="G618963"/>
        </row>
        <row r="618964">
          <cell r="A618964"/>
          <cell r="G618964"/>
        </row>
        <row r="618965">
          <cell r="A618965"/>
          <cell r="G618965"/>
        </row>
        <row r="618966">
          <cell r="A618966"/>
          <cell r="G618966"/>
        </row>
        <row r="618967">
          <cell r="A618967"/>
          <cell r="G618967"/>
        </row>
        <row r="618968">
          <cell r="A618968"/>
          <cell r="G618968"/>
        </row>
        <row r="618969">
          <cell r="A618969"/>
          <cell r="G618969"/>
        </row>
        <row r="618970">
          <cell r="A618970"/>
          <cell r="G618970"/>
        </row>
        <row r="618971">
          <cell r="A618971"/>
          <cell r="G618971"/>
        </row>
        <row r="618972">
          <cell r="A618972"/>
          <cell r="G618972"/>
        </row>
        <row r="618973">
          <cell r="A618973"/>
          <cell r="G618973"/>
        </row>
        <row r="618974">
          <cell r="A618974"/>
          <cell r="G618974"/>
        </row>
        <row r="618975">
          <cell r="A618975"/>
          <cell r="G618975"/>
        </row>
        <row r="618976">
          <cell r="A618976"/>
          <cell r="G618976"/>
        </row>
        <row r="618977">
          <cell r="A618977"/>
          <cell r="G618977"/>
        </row>
        <row r="618978">
          <cell r="A618978"/>
          <cell r="G618978"/>
        </row>
        <row r="618979">
          <cell r="A618979"/>
          <cell r="G618979"/>
        </row>
        <row r="618980">
          <cell r="A618980"/>
          <cell r="G618980"/>
        </row>
        <row r="618981">
          <cell r="A618981"/>
          <cell r="G618981"/>
        </row>
        <row r="618982">
          <cell r="A618982"/>
          <cell r="G618982"/>
        </row>
        <row r="618983">
          <cell r="A618983"/>
          <cell r="G618983"/>
        </row>
        <row r="618984">
          <cell r="A618984"/>
          <cell r="G618984"/>
        </row>
        <row r="618985">
          <cell r="A618985"/>
          <cell r="G618985"/>
        </row>
        <row r="618986">
          <cell r="A618986"/>
          <cell r="G618986"/>
        </row>
        <row r="618987">
          <cell r="A618987"/>
          <cell r="G618987"/>
        </row>
        <row r="618988">
          <cell r="A618988"/>
          <cell r="G618988"/>
        </row>
        <row r="618989">
          <cell r="A618989"/>
          <cell r="G618989"/>
        </row>
        <row r="618990">
          <cell r="A618990"/>
          <cell r="G618990"/>
        </row>
        <row r="618991">
          <cell r="A618991"/>
          <cell r="G618991"/>
        </row>
        <row r="618992">
          <cell r="A618992"/>
          <cell r="G618992"/>
        </row>
        <row r="618993">
          <cell r="A618993"/>
          <cell r="G618993"/>
        </row>
        <row r="618994">
          <cell r="A618994"/>
          <cell r="G618994"/>
        </row>
        <row r="618995">
          <cell r="A618995"/>
          <cell r="G618995"/>
        </row>
        <row r="618996">
          <cell r="A618996"/>
          <cell r="G618996"/>
        </row>
        <row r="618997">
          <cell r="A618997"/>
          <cell r="G618997"/>
        </row>
        <row r="618998">
          <cell r="A618998"/>
          <cell r="G618998"/>
        </row>
        <row r="618999">
          <cell r="A618999"/>
          <cell r="G618999"/>
        </row>
        <row r="619000">
          <cell r="A619000"/>
          <cell r="G619000"/>
        </row>
        <row r="619001">
          <cell r="A619001"/>
          <cell r="G619001"/>
        </row>
        <row r="619002">
          <cell r="A619002"/>
          <cell r="G619002"/>
        </row>
        <row r="619003">
          <cell r="A619003"/>
          <cell r="G619003"/>
        </row>
        <row r="619004">
          <cell r="A619004"/>
          <cell r="G619004"/>
        </row>
        <row r="619005">
          <cell r="A619005"/>
          <cell r="G619005"/>
        </row>
        <row r="619006">
          <cell r="A619006"/>
          <cell r="G619006"/>
        </row>
        <row r="619007">
          <cell r="A619007"/>
          <cell r="G619007"/>
        </row>
        <row r="619008">
          <cell r="A619008"/>
          <cell r="G619008"/>
        </row>
        <row r="619009">
          <cell r="A619009"/>
          <cell r="G619009"/>
        </row>
        <row r="619010">
          <cell r="A619010"/>
          <cell r="G619010"/>
        </row>
        <row r="619011">
          <cell r="A619011"/>
          <cell r="G619011"/>
        </row>
        <row r="619012">
          <cell r="A619012"/>
          <cell r="G619012"/>
        </row>
        <row r="619013">
          <cell r="A619013"/>
          <cell r="G619013"/>
        </row>
        <row r="619014">
          <cell r="A619014"/>
          <cell r="G619014"/>
        </row>
        <row r="619015">
          <cell r="A619015"/>
          <cell r="G619015"/>
        </row>
        <row r="619016">
          <cell r="A619016"/>
          <cell r="G619016"/>
        </row>
        <row r="619017">
          <cell r="A619017"/>
          <cell r="G619017"/>
        </row>
        <row r="619018">
          <cell r="A619018"/>
          <cell r="G619018"/>
        </row>
        <row r="619019">
          <cell r="A619019"/>
          <cell r="G619019"/>
        </row>
        <row r="619020">
          <cell r="A619020"/>
          <cell r="G619020"/>
        </row>
        <row r="619021">
          <cell r="A619021"/>
          <cell r="G619021"/>
        </row>
        <row r="619022">
          <cell r="A619022"/>
          <cell r="G619022"/>
        </row>
        <row r="619023">
          <cell r="A619023"/>
          <cell r="G619023"/>
        </row>
        <row r="619024">
          <cell r="A619024"/>
          <cell r="G619024"/>
        </row>
        <row r="619025">
          <cell r="A619025"/>
          <cell r="G619025"/>
        </row>
        <row r="619026">
          <cell r="A619026"/>
          <cell r="G619026"/>
        </row>
        <row r="619027">
          <cell r="A619027"/>
          <cell r="G619027"/>
        </row>
        <row r="619028">
          <cell r="A619028"/>
          <cell r="G619028"/>
        </row>
        <row r="619029">
          <cell r="A619029"/>
          <cell r="G619029"/>
        </row>
        <row r="619030">
          <cell r="A619030"/>
          <cell r="G619030"/>
        </row>
        <row r="619031">
          <cell r="A619031"/>
          <cell r="G619031"/>
        </row>
        <row r="619032">
          <cell r="A619032"/>
          <cell r="G619032"/>
        </row>
        <row r="619033">
          <cell r="A619033"/>
          <cell r="G619033"/>
        </row>
        <row r="619034">
          <cell r="A619034"/>
          <cell r="G619034"/>
        </row>
        <row r="619035">
          <cell r="A619035"/>
          <cell r="G619035"/>
        </row>
        <row r="619036">
          <cell r="A619036"/>
          <cell r="G619036"/>
        </row>
        <row r="619037">
          <cell r="A619037"/>
          <cell r="G619037"/>
        </row>
        <row r="619038">
          <cell r="A619038"/>
          <cell r="G619038"/>
        </row>
        <row r="619039">
          <cell r="A619039"/>
          <cell r="G619039"/>
        </row>
        <row r="619040">
          <cell r="A619040"/>
          <cell r="G619040"/>
        </row>
        <row r="619041">
          <cell r="A619041"/>
          <cell r="G619041"/>
        </row>
        <row r="619042">
          <cell r="A619042"/>
          <cell r="G619042"/>
        </row>
        <row r="619043">
          <cell r="A619043"/>
          <cell r="G619043"/>
        </row>
        <row r="619044">
          <cell r="A619044"/>
          <cell r="G619044"/>
        </row>
        <row r="619045">
          <cell r="A619045"/>
          <cell r="G619045"/>
        </row>
        <row r="619046">
          <cell r="A619046"/>
          <cell r="G619046"/>
        </row>
        <row r="619047">
          <cell r="A619047"/>
          <cell r="G619047"/>
        </row>
        <row r="619048">
          <cell r="A619048"/>
          <cell r="G619048"/>
        </row>
        <row r="619049">
          <cell r="A619049"/>
          <cell r="G619049"/>
        </row>
        <row r="619050">
          <cell r="A619050"/>
          <cell r="G619050"/>
        </row>
        <row r="619051">
          <cell r="A619051"/>
          <cell r="G619051"/>
        </row>
        <row r="619052">
          <cell r="A619052"/>
          <cell r="G619052"/>
        </row>
        <row r="619053">
          <cell r="A619053"/>
          <cell r="G619053"/>
        </row>
        <row r="619054">
          <cell r="A619054"/>
          <cell r="G619054"/>
        </row>
        <row r="619055">
          <cell r="A619055"/>
          <cell r="G619055"/>
        </row>
        <row r="619056">
          <cell r="A619056"/>
          <cell r="G619056"/>
        </row>
        <row r="619057">
          <cell r="A619057"/>
          <cell r="G619057"/>
        </row>
        <row r="619058">
          <cell r="A619058"/>
          <cell r="G619058"/>
        </row>
        <row r="619059">
          <cell r="A619059"/>
          <cell r="G619059"/>
        </row>
        <row r="619060">
          <cell r="A619060"/>
          <cell r="G619060"/>
        </row>
        <row r="619061">
          <cell r="A619061"/>
          <cell r="G619061"/>
        </row>
        <row r="619062">
          <cell r="A619062"/>
          <cell r="G619062"/>
        </row>
        <row r="619063">
          <cell r="A619063"/>
          <cell r="G619063"/>
        </row>
        <row r="619064">
          <cell r="A619064"/>
          <cell r="G619064"/>
        </row>
        <row r="619065">
          <cell r="A619065"/>
          <cell r="G619065"/>
        </row>
        <row r="619066">
          <cell r="A619066"/>
          <cell r="G619066"/>
        </row>
        <row r="619067">
          <cell r="A619067"/>
          <cell r="G619067"/>
        </row>
        <row r="619068">
          <cell r="A619068"/>
          <cell r="G619068"/>
        </row>
        <row r="619069">
          <cell r="A619069"/>
          <cell r="G619069"/>
        </row>
        <row r="619070">
          <cell r="A619070"/>
          <cell r="G619070"/>
        </row>
        <row r="619071">
          <cell r="A619071"/>
          <cell r="G619071"/>
        </row>
        <row r="619072">
          <cell r="A619072"/>
          <cell r="G619072"/>
        </row>
        <row r="619073">
          <cell r="A619073"/>
          <cell r="G619073"/>
        </row>
        <row r="619074">
          <cell r="A619074"/>
          <cell r="G619074"/>
        </row>
        <row r="619075">
          <cell r="A619075"/>
          <cell r="G619075"/>
        </row>
        <row r="619076">
          <cell r="A619076"/>
          <cell r="G619076"/>
        </row>
        <row r="619077">
          <cell r="A619077"/>
          <cell r="G619077"/>
        </row>
        <row r="619078">
          <cell r="A619078"/>
          <cell r="G619078"/>
        </row>
        <row r="619079">
          <cell r="A619079"/>
          <cell r="G619079"/>
        </row>
        <row r="619080">
          <cell r="A619080"/>
          <cell r="G619080"/>
        </row>
        <row r="619081">
          <cell r="A619081"/>
          <cell r="G619081"/>
        </row>
        <row r="619082">
          <cell r="A619082"/>
          <cell r="G619082"/>
        </row>
        <row r="619083">
          <cell r="A619083"/>
          <cell r="G619083"/>
        </row>
        <row r="619084">
          <cell r="A619084"/>
          <cell r="G619084"/>
        </row>
        <row r="619085">
          <cell r="A619085"/>
          <cell r="G619085"/>
        </row>
        <row r="619086">
          <cell r="A619086"/>
          <cell r="G619086"/>
        </row>
        <row r="619087">
          <cell r="A619087"/>
          <cell r="G619087"/>
        </row>
        <row r="619088">
          <cell r="A619088"/>
          <cell r="G619088"/>
        </row>
        <row r="619089">
          <cell r="A619089"/>
          <cell r="G619089"/>
        </row>
        <row r="619090">
          <cell r="A619090"/>
          <cell r="G619090"/>
        </row>
        <row r="619091">
          <cell r="A619091"/>
          <cell r="G619091"/>
        </row>
        <row r="619092">
          <cell r="A619092"/>
          <cell r="G619092"/>
        </row>
        <row r="619093">
          <cell r="A619093"/>
          <cell r="G619093"/>
        </row>
        <row r="619094">
          <cell r="A619094"/>
          <cell r="G619094"/>
        </row>
        <row r="619095">
          <cell r="A619095"/>
          <cell r="G619095"/>
        </row>
        <row r="619096">
          <cell r="A619096"/>
          <cell r="G619096"/>
        </row>
        <row r="619097">
          <cell r="A619097"/>
          <cell r="G619097"/>
        </row>
        <row r="619098">
          <cell r="A619098"/>
          <cell r="G619098"/>
        </row>
        <row r="619099">
          <cell r="A619099"/>
          <cell r="G619099"/>
        </row>
        <row r="619100">
          <cell r="A619100"/>
          <cell r="G619100"/>
        </row>
        <row r="619101">
          <cell r="A619101"/>
          <cell r="G619101"/>
        </row>
        <row r="619102">
          <cell r="A619102"/>
          <cell r="G619102"/>
        </row>
        <row r="619103">
          <cell r="A619103"/>
          <cell r="G619103"/>
        </row>
        <row r="619104">
          <cell r="A619104"/>
          <cell r="G619104"/>
        </row>
        <row r="619105">
          <cell r="A619105"/>
          <cell r="G619105"/>
        </row>
        <row r="619106">
          <cell r="A619106"/>
          <cell r="G619106"/>
        </row>
        <row r="619107">
          <cell r="A619107"/>
          <cell r="G619107"/>
        </row>
        <row r="619108">
          <cell r="A619108"/>
          <cell r="G619108"/>
        </row>
        <row r="619109">
          <cell r="A619109"/>
          <cell r="G619109"/>
        </row>
        <row r="619110">
          <cell r="A619110"/>
          <cell r="G619110"/>
        </row>
        <row r="619111">
          <cell r="A619111"/>
          <cell r="G619111"/>
        </row>
        <row r="619112">
          <cell r="A619112"/>
          <cell r="G619112"/>
        </row>
        <row r="619113">
          <cell r="A619113"/>
          <cell r="G619113"/>
        </row>
        <row r="619114">
          <cell r="A619114"/>
          <cell r="G619114"/>
        </row>
        <row r="619115">
          <cell r="A619115"/>
          <cell r="G619115"/>
        </row>
        <row r="619116">
          <cell r="A619116"/>
          <cell r="G619116"/>
        </row>
        <row r="619117">
          <cell r="A619117"/>
          <cell r="G619117"/>
        </row>
        <row r="619118">
          <cell r="A619118"/>
          <cell r="G619118"/>
        </row>
        <row r="619119">
          <cell r="A619119"/>
          <cell r="G619119"/>
        </row>
        <row r="619120">
          <cell r="A619120"/>
          <cell r="G619120"/>
        </row>
        <row r="619121">
          <cell r="A619121"/>
          <cell r="G619121"/>
        </row>
        <row r="619122">
          <cell r="A619122"/>
          <cell r="G619122"/>
        </row>
        <row r="619123">
          <cell r="A619123"/>
          <cell r="G619123"/>
        </row>
        <row r="619124">
          <cell r="A619124"/>
          <cell r="G619124"/>
        </row>
        <row r="619125">
          <cell r="A619125"/>
          <cell r="G619125"/>
        </row>
        <row r="619126">
          <cell r="A619126"/>
          <cell r="G619126"/>
        </row>
        <row r="619127">
          <cell r="A619127"/>
          <cell r="G619127"/>
        </row>
        <row r="619128">
          <cell r="A619128"/>
          <cell r="G619128"/>
        </row>
        <row r="619129">
          <cell r="A619129"/>
          <cell r="G619129"/>
        </row>
        <row r="619130">
          <cell r="A619130"/>
          <cell r="G619130"/>
        </row>
        <row r="619131">
          <cell r="A619131"/>
          <cell r="G619131"/>
        </row>
        <row r="619132">
          <cell r="A619132"/>
          <cell r="G619132"/>
        </row>
        <row r="619133">
          <cell r="A619133"/>
          <cell r="G619133"/>
        </row>
        <row r="619134">
          <cell r="A619134"/>
          <cell r="G619134"/>
        </row>
        <row r="619135">
          <cell r="A619135"/>
          <cell r="G619135"/>
        </row>
        <row r="619136">
          <cell r="A619136"/>
          <cell r="G619136"/>
        </row>
        <row r="619137">
          <cell r="A619137"/>
          <cell r="G619137"/>
        </row>
        <row r="619138">
          <cell r="A619138"/>
          <cell r="G619138"/>
        </row>
        <row r="619139">
          <cell r="A619139"/>
          <cell r="G619139"/>
        </row>
        <row r="619140">
          <cell r="A619140"/>
          <cell r="G619140"/>
        </row>
        <row r="619141">
          <cell r="A619141"/>
          <cell r="G619141"/>
        </row>
        <row r="619142">
          <cell r="A619142"/>
          <cell r="G619142"/>
        </row>
        <row r="619143">
          <cell r="A619143"/>
          <cell r="G619143"/>
        </row>
        <row r="619144">
          <cell r="A619144"/>
          <cell r="G619144"/>
        </row>
        <row r="619145">
          <cell r="A619145"/>
          <cell r="G619145"/>
        </row>
        <row r="619146">
          <cell r="A619146"/>
          <cell r="G619146"/>
        </row>
        <row r="619147">
          <cell r="A619147"/>
          <cell r="G619147"/>
        </row>
        <row r="619148">
          <cell r="A619148"/>
          <cell r="G619148"/>
        </row>
        <row r="619149">
          <cell r="A619149"/>
          <cell r="G619149"/>
        </row>
        <row r="619150">
          <cell r="A619150"/>
          <cell r="G619150"/>
        </row>
        <row r="619151">
          <cell r="A619151"/>
          <cell r="G619151"/>
        </row>
        <row r="619152">
          <cell r="A619152"/>
          <cell r="G619152"/>
        </row>
        <row r="619153">
          <cell r="A619153"/>
          <cell r="G619153"/>
        </row>
        <row r="619154">
          <cell r="A619154"/>
          <cell r="G619154"/>
        </row>
        <row r="619155">
          <cell r="A619155"/>
          <cell r="G619155"/>
        </row>
        <row r="619156">
          <cell r="A619156"/>
          <cell r="G619156"/>
        </row>
        <row r="619157">
          <cell r="A619157"/>
          <cell r="G619157"/>
        </row>
        <row r="619158">
          <cell r="A619158"/>
          <cell r="G619158"/>
        </row>
        <row r="619159">
          <cell r="A619159"/>
          <cell r="G619159"/>
        </row>
        <row r="619160">
          <cell r="A619160"/>
          <cell r="G619160"/>
        </row>
        <row r="619161">
          <cell r="A619161"/>
          <cell r="G619161"/>
        </row>
        <row r="619162">
          <cell r="A619162"/>
          <cell r="G619162"/>
        </row>
        <row r="619163">
          <cell r="A619163"/>
          <cell r="G619163"/>
        </row>
        <row r="619164">
          <cell r="A619164"/>
          <cell r="G619164"/>
        </row>
        <row r="619165">
          <cell r="A619165"/>
          <cell r="G619165"/>
        </row>
        <row r="619166">
          <cell r="A619166"/>
          <cell r="G619166"/>
        </row>
        <row r="619167">
          <cell r="A619167"/>
          <cell r="G619167"/>
        </row>
        <row r="619168">
          <cell r="A619168"/>
          <cell r="G619168"/>
        </row>
        <row r="619169">
          <cell r="A619169"/>
          <cell r="G619169"/>
        </row>
        <row r="619170">
          <cell r="A619170"/>
          <cell r="G619170"/>
        </row>
        <row r="619171">
          <cell r="A619171"/>
          <cell r="G619171"/>
        </row>
        <row r="619172">
          <cell r="A619172"/>
          <cell r="G619172"/>
        </row>
        <row r="619173">
          <cell r="A619173"/>
          <cell r="G619173"/>
        </row>
        <row r="619174">
          <cell r="A619174"/>
          <cell r="G619174"/>
        </row>
        <row r="619175">
          <cell r="A619175"/>
          <cell r="G619175"/>
        </row>
        <row r="619176">
          <cell r="A619176"/>
          <cell r="G619176"/>
        </row>
        <row r="619177">
          <cell r="A619177"/>
          <cell r="G619177"/>
        </row>
        <row r="619178">
          <cell r="A619178"/>
          <cell r="G619178"/>
        </row>
        <row r="619179">
          <cell r="A619179"/>
          <cell r="G619179"/>
        </row>
        <row r="619180">
          <cell r="A619180"/>
          <cell r="G619180"/>
        </row>
        <row r="619181">
          <cell r="A619181"/>
          <cell r="G619181"/>
        </row>
        <row r="619182">
          <cell r="A619182"/>
          <cell r="G619182"/>
        </row>
        <row r="619183">
          <cell r="A619183"/>
          <cell r="G619183"/>
        </row>
        <row r="619184">
          <cell r="A619184"/>
          <cell r="G619184"/>
        </row>
        <row r="619185">
          <cell r="A619185"/>
          <cell r="G619185"/>
        </row>
        <row r="619186">
          <cell r="A619186"/>
          <cell r="G619186"/>
        </row>
        <row r="619187">
          <cell r="A619187"/>
          <cell r="G619187"/>
        </row>
        <row r="619188">
          <cell r="A619188"/>
          <cell r="G619188"/>
        </row>
        <row r="619189">
          <cell r="A619189"/>
          <cell r="G619189"/>
        </row>
        <row r="619190">
          <cell r="A619190"/>
          <cell r="G619190"/>
        </row>
        <row r="619191">
          <cell r="A619191"/>
          <cell r="G619191"/>
        </row>
        <row r="619192">
          <cell r="A619192"/>
          <cell r="G619192"/>
        </row>
        <row r="619193">
          <cell r="A619193"/>
          <cell r="G619193"/>
        </row>
        <row r="619194">
          <cell r="A619194"/>
          <cell r="G619194"/>
        </row>
        <row r="619195">
          <cell r="A619195"/>
          <cell r="G619195"/>
        </row>
        <row r="619196">
          <cell r="A619196"/>
          <cell r="G619196"/>
        </row>
        <row r="619197">
          <cell r="A619197"/>
          <cell r="G619197"/>
        </row>
        <row r="619198">
          <cell r="A619198"/>
          <cell r="G619198"/>
        </row>
        <row r="619199">
          <cell r="A619199"/>
          <cell r="G619199"/>
        </row>
        <row r="619200">
          <cell r="A619200"/>
          <cell r="G619200"/>
        </row>
        <row r="619201">
          <cell r="A619201"/>
          <cell r="G619201"/>
        </row>
        <row r="619202">
          <cell r="A619202"/>
          <cell r="G619202"/>
        </row>
        <row r="619203">
          <cell r="A619203"/>
          <cell r="G619203"/>
        </row>
        <row r="619204">
          <cell r="A619204"/>
          <cell r="G619204"/>
        </row>
        <row r="619205">
          <cell r="A619205"/>
          <cell r="G619205"/>
        </row>
        <row r="619206">
          <cell r="A619206"/>
          <cell r="G619206"/>
        </row>
        <row r="619207">
          <cell r="A619207"/>
          <cell r="G619207"/>
        </row>
        <row r="619208">
          <cell r="A619208"/>
          <cell r="G619208"/>
        </row>
        <row r="619209">
          <cell r="A619209"/>
          <cell r="G619209"/>
        </row>
        <row r="619210">
          <cell r="A619210"/>
          <cell r="G619210"/>
        </row>
        <row r="619211">
          <cell r="A619211"/>
          <cell r="G619211"/>
        </row>
        <row r="619212">
          <cell r="A619212"/>
          <cell r="G619212"/>
        </row>
        <row r="619213">
          <cell r="A619213"/>
          <cell r="G619213"/>
        </row>
        <row r="619214">
          <cell r="A619214"/>
          <cell r="G619214"/>
        </row>
        <row r="619215">
          <cell r="A619215"/>
          <cell r="G619215"/>
        </row>
        <row r="619216">
          <cell r="A619216"/>
          <cell r="G619216"/>
        </row>
        <row r="619217">
          <cell r="A619217"/>
          <cell r="G619217"/>
        </row>
        <row r="619218">
          <cell r="A619218"/>
          <cell r="G619218"/>
        </row>
        <row r="619219">
          <cell r="A619219"/>
          <cell r="G619219"/>
        </row>
        <row r="619220">
          <cell r="A619220"/>
          <cell r="G619220"/>
        </row>
        <row r="619221">
          <cell r="A619221"/>
          <cell r="G619221"/>
        </row>
        <row r="619222">
          <cell r="A619222"/>
          <cell r="G619222"/>
        </row>
        <row r="619223">
          <cell r="A619223"/>
          <cell r="G619223"/>
        </row>
        <row r="619224">
          <cell r="A619224"/>
          <cell r="G619224"/>
        </row>
        <row r="619225">
          <cell r="A619225"/>
          <cell r="G619225"/>
        </row>
        <row r="619226">
          <cell r="A619226"/>
          <cell r="G619226"/>
        </row>
        <row r="619227">
          <cell r="A619227"/>
          <cell r="G619227"/>
        </row>
        <row r="619228">
          <cell r="A619228"/>
          <cell r="G619228"/>
        </row>
        <row r="619229">
          <cell r="A619229"/>
          <cell r="G619229"/>
        </row>
        <row r="619230">
          <cell r="A619230"/>
          <cell r="G619230"/>
        </row>
        <row r="619231">
          <cell r="A619231"/>
          <cell r="G619231"/>
        </row>
        <row r="619232">
          <cell r="A619232"/>
          <cell r="G619232"/>
        </row>
        <row r="619233">
          <cell r="A619233"/>
          <cell r="G619233"/>
        </row>
        <row r="619234">
          <cell r="A619234"/>
          <cell r="G619234"/>
        </row>
        <row r="619235">
          <cell r="A619235"/>
          <cell r="G619235"/>
        </row>
        <row r="619236">
          <cell r="A619236"/>
          <cell r="G619236"/>
        </row>
        <row r="619237">
          <cell r="A619237"/>
          <cell r="G619237"/>
        </row>
        <row r="619238">
          <cell r="A619238"/>
          <cell r="G619238"/>
        </row>
        <row r="619239">
          <cell r="A619239"/>
          <cell r="G619239"/>
        </row>
        <row r="619240">
          <cell r="A619240"/>
          <cell r="G619240"/>
        </row>
        <row r="619241">
          <cell r="A619241"/>
          <cell r="G619241"/>
        </row>
        <row r="619242">
          <cell r="A619242"/>
          <cell r="G619242"/>
        </row>
        <row r="619243">
          <cell r="A619243"/>
          <cell r="G619243"/>
        </row>
        <row r="619244">
          <cell r="A619244"/>
          <cell r="G619244"/>
        </row>
        <row r="619245">
          <cell r="A619245"/>
          <cell r="G619245"/>
        </row>
        <row r="619246">
          <cell r="A619246"/>
          <cell r="G619246"/>
        </row>
        <row r="619247">
          <cell r="A619247"/>
          <cell r="G619247"/>
        </row>
        <row r="619248">
          <cell r="A619248"/>
          <cell r="G619248"/>
        </row>
        <row r="619249">
          <cell r="A619249"/>
          <cell r="G619249"/>
        </row>
        <row r="619250">
          <cell r="A619250"/>
          <cell r="G619250"/>
        </row>
        <row r="619251">
          <cell r="A619251"/>
          <cell r="G619251"/>
        </row>
        <row r="619252">
          <cell r="A619252"/>
          <cell r="G619252"/>
        </row>
        <row r="619253">
          <cell r="A619253"/>
          <cell r="G619253"/>
        </row>
        <row r="619254">
          <cell r="A619254"/>
          <cell r="G619254"/>
        </row>
        <row r="619255">
          <cell r="A619255"/>
          <cell r="G619255"/>
        </row>
        <row r="619256">
          <cell r="A619256"/>
          <cell r="G619256"/>
        </row>
        <row r="619257">
          <cell r="A619257"/>
          <cell r="G619257"/>
        </row>
        <row r="619258">
          <cell r="A619258"/>
          <cell r="G619258"/>
        </row>
        <row r="619259">
          <cell r="A619259"/>
          <cell r="G619259"/>
        </row>
        <row r="619260">
          <cell r="A619260"/>
          <cell r="G619260"/>
        </row>
        <row r="619261">
          <cell r="A619261"/>
          <cell r="G619261"/>
        </row>
        <row r="619262">
          <cell r="A619262"/>
          <cell r="G619262"/>
        </row>
        <row r="619263">
          <cell r="A619263"/>
          <cell r="G619263"/>
        </row>
        <row r="619264">
          <cell r="A619264"/>
          <cell r="G619264"/>
        </row>
        <row r="619265">
          <cell r="A619265"/>
          <cell r="G619265"/>
        </row>
        <row r="619266">
          <cell r="A619266"/>
          <cell r="G619266"/>
        </row>
        <row r="619267">
          <cell r="A619267"/>
          <cell r="G619267"/>
        </row>
        <row r="619268">
          <cell r="A619268"/>
          <cell r="G619268"/>
        </row>
        <row r="619269">
          <cell r="A619269"/>
          <cell r="G619269"/>
        </row>
        <row r="619270">
          <cell r="A619270"/>
          <cell r="G619270"/>
        </row>
        <row r="619271">
          <cell r="A619271"/>
          <cell r="G619271"/>
        </row>
        <row r="619272">
          <cell r="A619272"/>
          <cell r="G619272"/>
        </row>
        <row r="619273">
          <cell r="A619273"/>
          <cell r="G619273"/>
        </row>
        <row r="619274">
          <cell r="A619274"/>
          <cell r="G619274"/>
        </row>
        <row r="619275">
          <cell r="A619275"/>
          <cell r="G619275"/>
        </row>
        <row r="619276">
          <cell r="A619276"/>
          <cell r="G619276"/>
        </row>
        <row r="619277">
          <cell r="A619277"/>
          <cell r="G619277"/>
        </row>
        <row r="619278">
          <cell r="A619278"/>
          <cell r="G619278"/>
        </row>
        <row r="619279">
          <cell r="A619279"/>
          <cell r="G619279"/>
        </row>
        <row r="619280">
          <cell r="A619280"/>
          <cell r="G619280"/>
        </row>
        <row r="619281">
          <cell r="A619281"/>
          <cell r="G619281"/>
        </row>
        <row r="619282">
          <cell r="A619282"/>
          <cell r="G619282"/>
        </row>
        <row r="619283">
          <cell r="A619283"/>
          <cell r="G619283"/>
        </row>
        <row r="619284">
          <cell r="A619284"/>
          <cell r="G619284"/>
        </row>
        <row r="619285">
          <cell r="A619285"/>
          <cell r="G619285"/>
        </row>
        <row r="619286">
          <cell r="A619286"/>
          <cell r="G619286"/>
        </row>
        <row r="619287">
          <cell r="A619287"/>
          <cell r="G619287"/>
        </row>
        <row r="619288">
          <cell r="A619288"/>
          <cell r="G619288"/>
        </row>
        <row r="619289">
          <cell r="A619289"/>
          <cell r="G619289"/>
        </row>
        <row r="619290">
          <cell r="A619290"/>
          <cell r="G619290"/>
        </row>
        <row r="619291">
          <cell r="A619291"/>
          <cell r="G619291"/>
        </row>
        <row r="619292">
          <cell r="A619292"/>
          <cell r="G619292"/>
        </row>
        <row r="619293">
          <cell r="A619293"/>
          <cell r="G619293"/>
        </row>
        <row r="619294">
          <cell r="A619294"/>
          <cell r="G619294"/>
        </row>
        <row r="619295">
          <cell r="A619295"/>
          <cell r="G619295"/>
        </row>
        <row r="619296">
          <cell r="A619296"/>
          <cell r="G619296"/>
        </row>
        <row r="619297">
          <cell r="A619297"/>
          <cell r="G619297"/>
        </row>
        <row r="619298">
          <cell r="A619298"/>
          <cell r="G619298"/>
        </row>
        <row r="619299">
          <cell r="A619299"/>
          <cell r="G619299"/>
        </row>
        <row r="619300">
          <cell r="A619300"/>
          <cell r="G619300"/>
        </row>
        <row r="619301">
          <cell r="A619301"/>
          <cell r="G619301"/>
        </row>
        <row r="619302">
          <cell r="A619302"/>
          <cell r="G619302"/>
        </row>
        <row r="619303">
          <cell r="A619303"/>
          <cell r="G619303"/>
        </row>
        <row r="619304">
          <cell r="A619304"/>
          <cell r="G619304"/>
        </row>
        <row r="619305">
          <cell r="A619305"/>
          <cell r="G619305"/>
        </row>
        <row r="619306">
          <cell r="A619306"/>
          <cell r="G619306"/>
        </row>
        <row r="619307">
          <cell r="A619307"/>
          <cell r="G619307"/>
        </row>
        <row r="619308">
          <cell r="A619308"/>
          <cell r="G619308"/>
        </row>
        <row r="619309">
          <cell r="A619309"/>
          <cell r="G619309"/>
        </row>
        <row r="619310">
          <cell r="A619310"/>
          <cell r="G619310"/>
        </row>
        <row r="619311">
          <cell r="A619311"/>
          <cell r="G619311"/>
        </row>
        <row r="619312">
          <cell r="A619312"/>
          <cell r="G619312"/>
        </row>
        <row r="619313">
          <cell r="A619313"/>
          <cell r="G619313"/>
        </row>
        <row r="619314">
          <cell r="A619314"/>
          <cell r="G619314"/>
        </row>
        <row r="619315">
          <cell r="A619315"/>
          <cell r="G619315"/>
        </row>
        <row r="619316">
          <cell r="A619316"/>
          <cell r="G619316"/>
        </row>
        <row r="619317">
          <cell r="A619317"/>
          <cell r="G619317"/>
        </row>
        <row r="619318">
          <cell r="A619318"/>
          <cell r="G619318"/>
        </row>
        <row r="619319">
          <cell r="A619319"/>
          <cell r="G619319"/>
        </row>
        <row r="619320">
          <cell r="A619320"/>
          <cell r="G619320"/>
        </row>
        <row r="619321">
          <cell r="A619321"/>
          <cell r="G619321"/>
        </row>
        <row r="619322">
          <cell r="A619322"/>
          <cell r="G619322"/>
        </row>
        <row r="619323">
          <cell r="A619323"/>
          <cell r="G619323"/>
        </row>
        <row r="619324">
          <cell r="A619324"/>
          <cell r="G619324"/>
        </row>
        <row r="619325">
          <cell r="A619325"/>
          <cell r="G619325"/>
        </row>
        <row r="619326">
          <cell r="A619326"/>
          <cell r="G619326"/>
        </row>
        <row r="619327">
          <cell r="A619327"/>
          <cell r="G619327"/>
        </row>
        <row r="619328">
          <cell r="A619328"/>
          <cell r="G619328"/>
        </row>
        <row r="619329">
          <cell r="A619329"/>
          <cell r="G619329"/>
        </row>
        <row r="619330">
          <cell r="A619330"/>
          <cell r="G619330"/>
        </row>
        <row r="619331">
          <cell r="A619331"/>
          <cell r="G619331"/>
        </row>
        <row r="619332">
          <cell r="A619332"/>
          <cell r="G619332"/>
        </row>
        <row r="619333">
          <cell r="A619333"/>
          <cell r="G619333"/>
        </row>
        <row r="619334">
          <cell r="A619334"/>
          <cell r="G619334"/>
        </row>
        <row r="619335">
          <cell r="A619335"/>
          <cell r="G619335"/>
        </row>
        <row r="619336">
          <cell r="A619336"/>
          <cell r="G619336"/>
        </row>
        <row r="619337">
          <cell r="A619337"/>
          <cell r="G619337"/>
        </row>
        <row r="619338">
          <cell r="A619338"/>
          <cell r="G619338"/>
        </row>
        <row r="619339">
          <cell r="A619339"/>
          <cell r="G619339"/>
        </row>
        <row r="619340">
          <cell r="A619340"/>
          <cell r="G619340"/>
        </row>
        <row r="619341">
          <cell r="A619341"/>
          <cell r="G619341"/>
        </row>
        <row r="619342">
          <cell r="A619342"/>
          <cell r="G619342"/>
        </row>
        <row r="619343">
          <cell r="A619343"/>
          <cell r="G619343"/>
        </row>
        <row r="619344">
          <cell r="A619344"/>
          <cell r="G619344"/>
        </row>
        <row r="619345">
          <cell r="A619345"/>
          <cell r="G619345"/>
        </row>
        <row r="619346">
          <cell r="A619346"/>
          <cell r="G619346"/>
        </row>
        <row r="619347">
          <cell r="A619347"/>
          <cell r="G619347"/>
        </row>
        <row r="619348">
          <cell r="A619348"/>
          <cell r="G619348"/>
        </row>
        <row r="619349">
          <cell r="A619349"/>
          <cell r="G619349"/>
        </row>
        <row r="619350">
          <cell r="A619350"/>
          <cell r="G619350"/>
        </row>
        <row r="619351">
          <cell r="A619351"/>
          <cell r="G619351"/>
        </row>
        <row r="619352">
          <cell r="A619352"/>
          <cell r="G619352"/>
        </row>
        <row r="619353">
          <cell r="A619353"/>
          <cell r="G619353"/>
        </row>
        <row r="619354">
          <cell r="A619354"/>
          <cell r="G619354"/>
        </row>
        <row r="619355">
          <cell r="A619355"/>
          <cell r="G619355"/>
        </row>
        <row r="619356">
          <cell r="A619356"/>
          <cell r="G619356"/>
        </row>
        <row r="619357">
          <cell r="A619357"/>
          <cell r="G619357"/>
        </row>
        <row r="619358">
          <cell r="A619358"/>
          <cell r="G619358"/>
        </row>
        <row r="619359">
          <cell r="A619359"/>
          <cell r="G619359"/>
        </row>
        <row r="619360">
          <cell r="A619360"/>
          <cell r="G619360"/>
        </row>
        <row r="619361">
          <cell r="A619361"/>
          <cell r="G619361"/>
        </row>
        <row r="619362">
          <cell r="A619362"/>
          <cell r="G619362"/>
        </row>
        <row r="619363">
          <cell r="A619363"/>
          <cell r="G619363"/>
        </row>
        <row r="619364">
          <cell r="A619364"/>
          <cell r="G619364"/>
        </row>
        <row r="619365">
          <cell r="A619365"/>
          <cell r="G619365"/>
        </row>
        <row r="619366">
          <cell r="A619366"/>
          <cell r="G619366"/>
        </row>
        <row r="619367">
          <cell r="A619367"/>
          <cell r="G619367"/>
        </row>
        <row r="619368">
          <cell r="A619368"/>
          <cell r="G619368"/>
        </row>
        <row r="619369">
          <cell r="A619369"/>
          <cell r="G619369"/>
        </row>
        <row r="619370">
          <cell r="A619370"/>
          <cell r="G619370"/>
        </row>
        <row r="619371">
          <cell r="A619371"/>
          <cell r="G619371"/>
        </row>
        <row r="619372">
          <cell r="A619372"/>
          <cell r="G619372"/>
        </row>
        <row r="619373">
          <cell r="A619373"/>
          <cell r="G619373"/>
        </row>
        <row r="619374">
          <cell r="A619374"/>
          <cell r="G619374"/>
        </row>
        <row r="619375">
          <cell r="A619375"/>
          <cell r="G619375"/>
        </row>
        <row r="619376">
          <cell r="A619376"/>
          <cell r="G619376"/>
        </row>
        <row r="619377">
          <cell r="A619377"/>
          <cell r="G619377"/>
        </row>
        <row r="619378">
          <cell r="A619378"/>
          <cell r="G619378"/>
        </row>
        <row r="619379">
          <cell r="A619379"/>
          <cell r="G619379"/>
        </row>
        <row r="619380">
          <cell r="A619380"/>
          <cell r="G619380"/>
        </row>
        <row r="619381">
          <cell r="A619381"/>
          <cell r="G619381"/>
        </row>
        <row r="619382">
          <cell r="A619382"/>
          <cell r="G619382"/>
        </row>
        <row r="619383">
          <cell r="A619383"/>
          <cell r="G619383"/>
        </row>
        <row r="619384">
          <cell r="A619384"/>
          <cell r="G619384"/>
        </row>
        <row r="619385">
          <cell r="A619385"/>
          <cell r="G619385"/>
        </row>
        <row r="619386">
          <cell r="A619386"/>
          <cell r="G619386"/>
        </row>
        <row r="619387">
          <cell r="A619387"/>
          <cell r="G619387"/>
        </row>
        <row r="619388">
          <cell r="A619388"/>
          <cell r="G619388"/>
        </row>
        <row r="619389">
          <cell r="A619389"/>
          <cell r="G619389"/>
        </row>
        <row r="619390">
          <cell r="A619390"/>
          <cell r="G619390"/>
        </row>
        <row r="619391">
          <cell r="A619391"/>
          <cell r="G619391"/>
        </row>
        <row r="619392">
          <cell r="A619392"/>
          <cell r="G619392"/>
        </row>
        <row r="619393">
          <cell r="A619393"/>
          <cell r="G619393"/>
        </row>
        <row r="619394">
          <cell r="A619394"/>
          <cell r="G619394"/>
        </row>
        <row r="619395">
          <cell r="A619395"/>
          <cell r="G619395"/>
        </row>
        <row r="619396">
          <cell r="A619396"/>
          <cell r="G619396"/>
        </row>
        <row r="619397">
          <cell r="A619397"/>
          <cell r="G619397"/>
        </row>
        <row r="619398">
          <cell r="A619398"/>
          <cell r="G619398"/>
        </row>
        <row r="619399">
          <cell r="A619399"/>
          <cell r="G619399"/>
        </row>
        <row r="619400">
          <cell r="A619400"/>
          <cell r="G619400"/>
        </row>
        <row r="619401">
          <cell r="A619401"/>
          <cell r="G619401"/>
        </row>
        <row r="619402">
          <cell r="A619402"/>
          <cell r="G619402"/>
        </row>
        <row r="619403">
          <cell r="A619403"/>
          <cell r="G619403"/>
        </row>
        <row r="619404">
          <cell r="A619404"/>
          <cell r="G619404"/>
        </row>
        <row r="619405">
          <cell r="A619405"/>
          <cell r="G619405"/>
        </row>
        <row r="619406">
          <cell r="A619406"/>
          <cell r="G619406"/>
        </row>
        <row r="619407">
          <cell r="A619407"/>
          <cell r="G619407"/>
        </row>
        <row r="619408">
          <cell r="A619408"/>
          <cell r="G619408"/>
        </row>
        <row r="619409">
          <cell r="A619409"/>
          <cell r="G619409"/>
        </row>
        <row r="619410">
          <cell r="A619410"/>
          <cell r="G619410"/>
        </row>
        <row r="619411">
          <cell r="A619411"/>
          <cell r="G619411"/>
        </row>
        <row r="619412">
          <cell r="A619412"/>
          <cell r="G619412"/>
        </row>
        <row r="619413">
          <cell r="A619413"/>
          <cell r="G619413"/>
        </row>
        <row r="619414">
          <cell r="A619414"/>
          <cell r="G619414"/>
        </row>
        <row r="619415">
          <cell r="A619415"/>
          <cell r="G619415"/>
        </row>
        <row r="619416">
          <cell r="A619416"/>
          <cell r="G619416"/>
        </row>
        <row r="619417">
          <cell r="A619417"/>
          <cell r="G619417"/>
        </row>
        <row r="619418">
          <cell r="A619418"/>
          <cell r="G619418"/>
        </row>
        <row r="619419">
          <cell r="A619419"/>
          <cell r="G619419"/>
        </row>
        <row r="619420">
          <cell r="A619420"/>
          <cell r="G619420"/>
        </row>
        <row r="619421">
          <cell r="A619421"/>
          <cell r="G619421"/>
        </row>
        <row r="619422">
          <cell r="A619422"/>
          <cell r="G619422"/>
        </row>
        <row r="619423">
          <cell r="A619423"/>
          <cell r="G619423"/>
        </row>
        <row r="619424">
          <cell r="A619424"/>
          <cell r="G619424"/>
        </row>
        <row r="619425">
          <cell r="A619425"/>
          <cell r="G619425"/>
        </row>
        <row r="619426">
          <cell r="A619426"/>
          <cell r="G619426"/>
        </row>
        <row r="619427">
          <cell r="A619427"/>
          <cell r="G619427"/>
        </row>
        <row r="619428">
          <cell r="A619428"/>
          <cell r="G619428"/>
        </row>
        <row r="619429">
          <cell r="A619429"/>
          <cell r="G619429"/>
        </row>
        <row r="619430">
          <cell r="A619430"/>
          <cell r="G619430"/>
        </row>
        <row r="619431">
          <cell r="A619431"/>
          <cell r="G619431"/>
        </row>
        <row r="619432">
          <cell r="A619432"/>
          <cell r="G619432"/>
        </row>
        <row r="619433">
          <cell r="A619433"/>
          <cell r="G619433"/>
        </row>
        <row r="619434">
          <cell r="A619434"/>
          <cell r="G619434"/>
        </row>
        <row r="619435">
          <cell r="A619435"/>
          <cell r="G619435"/>
        </row>
        <row r="619436">
          <cell r="A619436"/>
          <cell r="G619436"/>
        </row>
        <row r="619437">
          <cell r="A619437"/>
          <cell r="G619437"/>
        </row>
        <row r="619438">
          <cell r="A619438"/>
          <cell r="G619438"/>
        </row>
        <row r="619439">
          <cell r="A619439"/>
          <cell r="G619439"/>
        </row>
        <row r="619440">
          <cell r="A619440"/>
          <cell r="G619440"/>
        </row>
        <row r="619441">
          <cell r="A619441"/>
          <cell r="G619441"/>
        </row>
        <row r="619442">
          <cell r="A619442"/>
          <cell r="G619442"/>
        </row>
        <row r="619443">
          <cell r="A619443"/>
          <cell r="G619443"/>
        </row>
        <row r="619444">
          <cell r="A619444"/>
          <cell r="G619444"/>
        </row>
        <row r="619445">
          <cell r="A619445"/>
          <cell r="G619445"/>
        </row>
        <row r="619446">
          <cell r="A619446"/>
          <cell r="G619446"/>
        </row>
        <row r="619447">
          <cell r="A619447"/>
          <cell r="G619447"/>
        </row>
        <row r="619448">
          <cell r="A619448"/>
          <cell r="G619448"/>
        </row>
        <row r="619449">
          <cell r="A619449"/>
          <cell r="G619449"/>
        </row>
        <row r="619450">
          <cell r="A619450"/>
          <cell r="G619450"/>
        </row>
        <row r="619451">
          <cell r="A619451"/>
          <cell r="G619451"/>
        </row>
        <row r="619452">
          <cell r="A619452"/>
          <cell r="G619452"/>
        </row>
        <row r="619453">
          <cell r="A619453"/>
          <cell r="G619453"/>
        </row>
        <row r="619454">
          <cell r="A619454"/>
          <cell r="G619454"/>
        </row>
        <row r="619455">
          <cell r="A619455"/>
          <cell r="G619455"/>
        </row>
        <row r="619456">
          <cell r="A619456"/>
          <cell r="G619456"/>
        </row>
        <row r="619457">
          <cell r="A619457"/>
          <cell r="G619457"/>
        </row>
        <row r="619458">
          <cell r="A619458"/>
          <cell r="G619458"/>
        </row>
        <row r="619459">
          <cell r="A619459"/>
          <cell r="G619459"/>
        </row>
        <row r="619460">
          <cell r="A619460"/>
          <cell r="G619460"/>
        </row>
        <row r="619461">
          <cell r="A619461"/>
          <cell r="G619461"/>
        </row>
        <row r="619462">
          <cell r="A619462"/>
          <cell r="G619462"/>
        </row>
        <row r="619463">
          <cell r="A619463"/>
          <cell r="G619463"/>
        </row>
        <row r="619464">
          <cell r="A619464"/>
          <cell r="G619464"/>
        </row>
        <row r="619465">
          <cell r="A619465"/>
          <cell r="G619465"/>
        </row>
        <row r="619466">
          <cell r="A619466"/>
          <cell r="G619466"/>
        </row>
        <row r="619467">
          <cell r="A619467"/>
          <cell r="G619467"/>
        </row>
        <row r="619468">
          <cell r="A619468"/>
          <cell r="G619468"/>
        </row>
        <row r="619469">
          <cell r="A619469"/>
          <cell r="G619469"/>
        </row>
        <row r="619470">
          <cell r="A619470"/>
          <cell r="G619470"/>
        </row>
        <row r="619471">
          <cell r="A619471"/>
          <cell r="G619471"/>
        </row>
        <row r="619472">
          <cell r="A619472"/>
          <cell r="G619472"/>
        </row>
        <row r="619473">
          <cell r="A619473"/>
          <cell r="G619473"/>
        </row>
        <row r="619474">
          <cell r="A619474"/>
          <cell r="G619474"/>
        </row>
        <row r="619475">
          <cell r="A619475"/>
          <cell r="G619475"/>
        </row>
        <row r="619476">
          <cell r="A619476"/>
          <cell r="G619476"/>
        </row>
        <row r="619477">
          <cell r="A619477"/>
          <cell r="G619477"/>
        </row>
        <row r="619478">
          <cell r="A619478"/>
          <cell r="G619478"/>
        </row>
        <row r="619479">
          <cell r="A619479"/>
          <cell r="G619479"/>
        </row>
        <row r="619480">
          <cell r="A619480"/>
          <cell r="G619480"/>
        </row>
        <row r="619481">
          <cell r="A619481"/>
          <cell r="G619481"/>
        </row>
        <row r="619482">
          <cell r="A619482"/>
          <cell r="G619482"/>
        </row>
        <row r="619483">
          <cell r="A619483"/>
          <cell r="G619483"/>
        </row>
        <row r="619484">
          <cell r="A619484"/>
          <cell r="G619484"/>
        </row>
        <row r="619485">
          <cell r="A619485"/>
          <cell r="G619485"/>
        </row>
        <row r="619486">
          <cell r="A619486"/>
          <cell r="G619486"/>
        </row>
        <row r="619487">
          <cell r="A619487"/>
          <cell r="G619487"/>
        </row>
        <row r="619488">
          <cell r="A619488"/>
          <cell r="G619488"/>
        </row>
        <row r="619489">
          <cell r="A619489"/>
          <cell r="G619489"/>
        </row>
        <row r="619490">
          <cell r="A619490"/>
          <cell r="G619490"/>
        </row>
        <row r="619491">
          <cell r="A619491"/>
          <cell r="G619491"/>
        </row>
        <row r="619492">
          <cell r="A619492"/>
          <cell r="G619492"/>
        </row>
        <row r="619493">
          <cell r="A619493"/>
          <cell r="G619493"/>
        </row>
        <row r="619494">
          <cell r="A619494"/>
          <cell r="G619494"/>
        </row>
        <row r="619495">
          <cell r="A619495"/>
          <cell r="G619495"/>
        </row>
        <row r="619496">
          <cell r="A619496"/>
          <cell r="G619496"/>
        </row>
        <row r="619497">
          <cell r="A619497"/>
          <cell r="G619497"/>
        </row>
        <row r="619498">
          <cell r="A619498"/>
          <cell r="G619498"/>
        </row>
        <row r="619499">
          <cell r="A619499"/>
          <cell r="G619499"/>
        </row>
        <row r="619500">
          <cell r="A619500"/>
          <cell r="G619500"/>
        </row>
        <row r="619501">
          <cell r="A619501"/>
          <cell r="G619501"/>
        </row>
        <row r="619502">
          <cell r="A619502"/>
          <cell r="G619502"/>
        </row>
        <row r="619503">
          <cell r="A619503"/>
          <cell r="G619503"/>
        </row>
        <row r="619504">
          <cell r="A619504"/>
          <cell r="G619504"/>
        </row>
        <row r="619505">
          <cell r="A619505"/>
          <cell r="G619505"/>
        </row>
        <row r="619506">
          <cell r="A619506"/>
          <cell r="G619506"/>
        </row>
        <row r="619507">
          <cell r="A619507"/>
          <cell r="G619507"/>
        </row>
        <row r="619508">
          <cell r="A619508"/>
          <cell r="G619508"/>
        </row>
        <row r="619509">
          <cell r="A619509"/>
          <cell r="G619509"/>
        </row>
        <row r="619510">
          <cell r="A619510"/>
          <cell r="G619510"/>
        </row>
        <row r="619511">
          <cell r="A619511"/>
          <cell r="G619511"/>
        </row>
        <row r="619512">
          <cell r="A619512"/>
          <cell r="G619512"/>
        </row>
        <row r="619513">
          <cell r="A619513"/>
          <cell r="G619513"/>
        </row>
        <row r="619514">
          <cell r="A619514"/>
          <cell r="G619514"/>
        </row>
        <row r="619515">
          <cell r="A619515"/>
          <cell r="G619515"/>
        </row>
        <row r="619516">
          <cell r="A619516"/>
          <cell r="G619516"/>
        </row>
        <row r="619517">
          <cell r="A619517"/>
          <cell r="G619517"/>
        </row>
        <row r="619518">
          <cell r="A619518"/>
          <cell r="G619518"/>
        </row>
        <row r="619519">
          <cell r="A619519"/>
          <cell r="G619519"/>
        </row>
        <row r="619520">
          <cell r="A619520"/>
          <cell r="G619520"/>
        </row>
        <row r="619521">
          <cell r="A619521"/>
          <cell r="G619521"/>
        </row>
        <row r="619522">
          <cell r="A619522"/>
          <cell r="G619522"/>
        </row>
        <row r="619523">
          <cell r="A619523"/>
          <cell r="G619523"/>
        </row>
        <row r="619524">
          <cell r="A619524"/>
          <cell r="G619524"/>
        </row>
        <row r="619525">
          <cell r="A619525"/>
          <cell r="G619525"/>
        </row>
        <row r="619526">
          <cell r="A619526"/>
          <cell r="G619526"/>
        </row>
        <row r="619527">
          <cell r="A619527"/>
          <cell r="G619527"/>
        </row>
        <row r="619528">
          <cell r="A619528"/>
          <cell r="G619528"/>
        </row>
        <row r="619529">
          <cell r="A619529"/>
          <cell r="G619529"/>
        </row>
        <row r="619530">
          <cell r="A619530"/>
          <cell r="G619530"/>
        </row>
        <row r="619531">
          <cell r="A619531"/>
          <cell r="G619531"/>
        </row>
        <row r="619532">
          <cell r="A619532"/>
          <cell r="G619532"/>
        </row>
        <row r="619533">
          <cell r="A619533"/>
          <cell r="G619533"/>
        </row>
        <row r="619534">
          <cell r="A619534"/>
          <cell r="G619534"/>
        </row>
        <row r="619535">
          <cell r="A619535"/>
          <cell r="G619535"/>
        </row>
        <row r="619536">
          <cell r="A619536"/>
          <cell r="G619536"/>
        </row>
        <row r="619537">
          <cell r="A619537"/>
          <cell r="G619537"/>
        </row>
        <row r="619538">
          <cell r="A619538"/>
          <cell r="G619538"/>
        </row>
        <row r="619539">
          <cell r="A619539"/>
          <cell r="G619539"/>
        </row>
        <row r="619540">
          <cell r="A619540"/>
          <cell r="G619540"/>
        </row>
        <row r="619541">
          <cell r="A619541"/>
          <cell r="G619541"/>
        </row>
        <row r="619542">
          <cell r="A619542"/>
          <cell r="G619542"/>
        </row>
        <row r="619543">
          <cell r="A619543"/>
          <cell r="G619543"/>
        </row>
        <row r="619544">
          <cell r="A619544"/>
          <cell r="G619544"/>
        </row>
        <row r="619545">
          <cell r="A619545"/>
          <cell r="G619545"/>
        </row>
        <row r="619546">
          <cell r="A619546"/>
          <cell r="G619546"/>
        </row>
        <row r="619547">
          <cell r="A619547"/>
          <cell r="G619547"/>
        </row>
        <row r="619548">
          <cell r="A619548"/>
          <cell r="G619548"/>
        </row>
        <row r="619549">
          <cell r="A619549"/>
          <cell r="G619549"/>
        </row>
        <row r="619550">
          <cell r="A619550"/>
          <cell r="G619550"/>
        </row>
        <row r="619551">
          <cell r="A619551"/>
          <cell r="G619551"/>
        </row>
        <row r="619552">
          <cell r="A619552"/>
          <cell r="G619552"/>
        </row>
        <row r="619553">
          <cell r="A619553"/>
          <cell r="G619553"/>
        </row>
        <row r="619554">
          <cell r="A619554"/>
          <cell r="G619554"/>
        </row>
        <row r="619555">
          <cell r="A619555"/>
          <cell r="G619555"/>
        </row>
        <row r="619556">
          <cell r="A619556"/>
          <cell r="G619556"/>
        </row>
        <row r="619557">
          <cell r="A619557"/>
          <cell r="G619557"/>
        </row>
        <row r="619558">
          <cell r="A619558"/>
          <cell r="G619558"/>
        </row>
        <row r="619559">
          <cell r="A619559"/>
          <cell r="G619559"/>
        </row>
        <row r="619560">
          <cell r="A619560"/>
          <cell r="G619560"/>
        </row>
        <row r="619561">
          <cell r="A619561"/>
          <cell r="G619561"/>
        </row>
        <row r="619562">
          <cell r="A619562"/>
          <cell r="G619562"/>
        </row>
        <row r="619563">
          <cell r="A619563"/>
          <cell r="G619563"/>
        </row>
        <row r="619564">
          <cell r="A619564"/>
          <cell r="G619564"/>
        </row>
        <row r="619565">
          <cell r="A619565"/>
          <cell r="G619565"/>
        </row>
        <row r="619566">
          <cell r="A619566"/>
          <cell r="G619566"/>
        </row>
        <row r="619567">
          <cell r="A619567"/>
          <cell r="G619567"/>
        </row>
        <row r="619568">
          <cell r="A619568"/>
          <cell r="G619568"/>
        </row>
        <row r="619569">
          <cell r="A619569"/>
          <cell r="G619569"/>
        </row>
        <row r="619570">
          <cell r="A619570"/>
          <cell r="G619570"/>
        </row>
        <row r="619571">
          <cell r="A619571"/>
          <cell r="G619571"/>
        </row>
        <row r="619572">
          <cell r="A619572"/>
          <cell r="G619572"/>
        </row>
        <row r="619573">
          <cell r="A619573"/>
          <cell r="G619573"/>
        </row>
        <row r="619574">
          <cell r="A619574"/>
          <cell r="G619574"/>
        </row>
        <row r="619575">
          <cell r="A619575"/>
          <cell r="G619575"/>
        </row>
        <row r="619576">
          <cell r="A619576"/>
          <cell r="G619576"/>
        </row>
        <row r="619577">
          <cell r="A619577"/>
          <cell r="G619577"/>
        </row>
        <row r="619578">
          <cell r="A619578"/>
          <cell r="G619578"/>
        </row>
        <row r="619579">
          <cell r="A619579"/>
          <cell r="G619579"/>
        </row>
        <row r="619580">
          <cell r="A619580"/>
          <cell r="G619580"/>
        </row>
        <row r="619581">
          <cell r="A619581"/>
          <cell r="G619581"/>
        </row>
        <row r="619582">
          <cell r="A619582"/>
          <cell r="G619582"/>
        </row>
        <row r="619583">
          <cell r="A619583"/>
          <cell r="G619583"/>
        </row>
        <row r="619584">
          <cell r="A619584"/>
          <cell r="G619584"/>
        </row>
        <row r="619585">
          <cell r="A619585"/>
          <cell r="G619585"/>
        </row>
        <row r="619586">
          <cell r="A619586"/>
          <cell r="G619586"/>
        </row>
        <row r="619587">
          <cell r="A619587"/>
          <cell r="G619587"/>
        </row>
        <row r="619588">
          <cell r="A619588"/>
          <cell r="G619588"/>
        </row>
        <row r="619589">
          <cell r="A619589"/>
          <cell r="G619589"/>
        </row>
        <row r="619590">
          <cell r="A619590"/>
          <cell r="G619590"/>
        </row>
        <row r="619591">
          <cell r="A619591"/>
          <cell r="G619591"/>
        </row>
        <row r="619592">
          <cell r="A619592"/>
          <cell r="G619592"/>
        </row>
        <row r="619593">
          <cell r="A619593"/>
          <cell r="G619593"/>
        </row>
        <row r="619594">
          <cell r="A619594"/>
          <cell r="G619594"/>
        </row>
        <row r="619595">
          <cell r="A619595"/>
          <cell r="G619595"/>
        </row>
        <row r="619596">
          <cell r="A619596"/>
          <cell r="G619596"/>
        </row>
        <row r="619597">
          <cell r="A619597"/>
          <cell r="G619597"/>
        </row>
        <row r="619598">
          <cell r="A619598"/>
          <cell r="G619598"/>
        </row>
        <row r="619599">
          <cell r="A619599"/>
          <cell r="G619599"/>
        </row>
        <row r="619600">
          <cell r="A619600"/>
          <cell r="G619600"/>
        </row>
        <row r="619601">
          <cell r="A619601"/>
          <cell r="G619601"/>
        </row>
        <row r="619602">
          <cell r="A619602"/>
          <cell r="G619602"/>
        </row>
        <row r="619603">
          <cell r="A619603"/>
          <cell r="G619603"/>
        </row>
        <row r="619604">
          <cell r="A619604"/>
          <cell r="G619604"/>
        </row>
        <row r="619605">
          <cell r="A619605"/>
          <cell r="G619605"/>
        </row>
        <row r="619606">
          <cell r="A619606"/>
          <cell r="G619606"/>
        </row>
        <row r="619607">
          <cell r="A619607"/>
          <cell r="G619607"/>
        </row>
        <row r="619608">
          <cell r="A619608"/>
          <cell r="G619608"/>
        </row>
        <row r="619609">
          <cell r="A619609"/>
          <cell r="G619609"/>
        </row>
        <row r="619610">
          <cell r="A619610"/>
          <cell r="G619610"/>
        </row>
        <row r="619611">
          <cell r="A619611"/>
          <cell r="G619611"/>
        </row>
        <row r="619612">
          <cell r="A619612"/>
          <cell r="G619612"/>
        </row>
        <row r="619613">
          <cell r="A619613"/>
          <cell r="G619613"/>
        </row>
        <row r="619614">
          <cell r="A619614"/>
          <cell r="G619614"/>
        </row>
        <row r="619615">
          <cell r="A619615"/>
          <cell r="G619615"/>
        </row>
        <row r="619616">
          <cell r="A619616"/>
          <cell r="G619616"/>
        </row>
        <row r="619617">
          <cell r="A619617"/>
          <cell r="G619617"/>
        </row>
        <row r="619618">
          <cell r="A619618"/>
          <cell r="G619618"/>
        </row>
        <row r="619619">
          <cell r="A619619"/>
          <cell r="G619619"/>
        </row>
        <row r="619620">
          <cell r="A619620"/>
          <cell r="G619620"/>
        </row>
        <row r="619621">
          <cell r="A619621"/>
          <cell r="G619621"/>
        </row>
        <row r="619622">
          <cell r="A619622"/>
          <cell r="G619622"/>
        </row>
        <row r="619623">
          <cell r="A619623"/>
          <cell r="G619623"/>
        </row>
        <row r="619624">
          <cell r="A619624"/>
          <cell r="G619624"/>
        </row>
        <row r="619625">
          <cell r="A619625"/>
          <cell r="G619625"/>
        </row>
        <row r="619626">
          <cell r="A619626"/>
          <cell r="G619626"/>
        </row>
        <row r="619627">
          <cell r="A619627"/>
          <cell r="G619627"/>
        </row>
        <row r="619628">
          <cell r="A619628"/>
          <cell r="G619628"/>
        </row>
        <row r="619629">
          <cell r="A619629"/>
          <cell r="G619629"/>
        </row>
        <row r="619630">
          <cell r="A619630"/>
          <cell r="G619630"/>
        </row>
        <row r="619631">
          <cell r="A619631"/>
          <cell r="G619631"/>
        </row>
        <row r="619632">
          <cell r="A619632"/>
          <cell r="G619632"/>
        </row>
        <row r="619633">
          <cell r="A619633"/>
          <cell r="G619633"/>
        </row>
        <row r="619634">
          <cell r="A619634"/>
          <cell r="G619634"/>
        </row>
        <row r="619635">
          <cell r="A619635"/>
          <cell r="G619635"/>
        </row>
        <row r="619636">
          <cell r="A619636"/>
          <cell r="G619636"/>
        </row>
        <row r="619637">
          <cell r="A619637"/>
          <cell r="G619637"/>
        </row>
        <row r="619638">
          <cell r="A619638"/>
          <cell r="G619638"/>
        </row>
        <row r="619639">
          <cell r="A619639"/>
          <cell r="G619639"/>
        </row>
        <row r="619640">
          <cell r="A619640"/>
          <cell r="G619640"/>
        </row>
        <row r="619641">
          <cell r="A619641"/>
          <cell r="G619641"/>
        </row>
        <row r="619642">
          <cell r="A619642"/>
          <cell r="G619642"/>
        </row>
        <row r="619643">
          <cell r="A619643"/>
          <cell r="G619643"/>
        </row>
        <row r="619644">
          <cell r="A619644"/>
          <cell r="G619644"/>
        </row>
        <row r="619645">
          <cell r="A619645"/>
          <cell r="G619645"/>
        </row>
        <row r="619646">
          <cell r="A619646"/>
          <cell r="G619646"/>
        </row>
        <row r="619647">
          <cell r="A619647"/>
          <cell r="G619647"/>
        </row>
        <row r="619648">
          <cell r="A619648"/>
          <cell r="G619648"/>
        </row>
        <row r="619649">
          <cell r="A619649"/>
          <cell r="G619649"/>
        </row>
        <row r="619650">
          <cell r="A619650"/>
          <cell r="G619650"/>
        </row>
        <row r="619651">
          <cell r="A619651"/>
          <cell r="G619651"/>
        </row>
        <row r="619652">
          <cell r="A619652"/>
          <cell r="G619652"/>
        </row>
        <row r="619653">
          <cell r="A619653"/>
          <cell r="G619653"/>
        </row>
        <row r="619654">
          <cell r="A619654"/>
          <cell r="G619654"/>
        </row>
        <row r="619655">
          <cell r="A619655"/>
          <cell r="G619655"/>
        </row>
        <row r="619656">
          <cell r="A619656"/>
          <cell r="G619656"/>
        </row>
        <row r="619657">
          <cell r="A619657"/>
          <cell r="G619657"/>
        </row>
        <row r="619658">
          <cell r="A619658"/>
          <cell r="G619658"/>
        </row>
        <row r="619659">
          <cell r="A619659"/>
          <cell r="G619659"/>
        </row>
        <row r="619660">
          <cell r="A619660"/>
          <cell r="G619660"/>
        </row>
        <row r="619661">
          <cell r="A619661"/>
          <cell r="G619661"/>
        </row>
        <row r="619662">
          <cell r="A619662"/>
          <cell r="G619662"/>
        </row>
        <row r="619663">
          <cell r="A619663"/>
          <cell r="G619663"/>
        </row>
        <row r="619664">
          <cell r="A619664"/>
          <cell r="G619664"/>
        </row>
        <row r="619665">
          <cell r="A619665"/>
          <cell r="G619665"/>
        </row>
        <row r="619666">
          <cell r="A619666"/>
          <cell r="G619666"/>
        </row>
        <row r="619667">
          <cell r="A619667"/>
          <cell r="G619667"/>
        </row>
        <row r="619668">
          <cell r="A619668"/>
          <cell r="G619668"/>
        </row>
        <row r="619669">
          <cell r="A619669"/>
          <cell r="G619669"/>
        </row>
        <row r="619670">
          <cell r="A619670"/>
          <cell r="G619670"/>
        </row>
        <row r="619671">
          <cell r="A619671"/>
          <cell r="G619671"/>
        </row>
        <row r="619672">
          <cell r="A619672"/>
          <cell r="G619672"/>
        </row>
        <row r="619673">
          <cell r="A619673"/>
          <cell r="G619673"/>
        </row>
        <row r="619674">
          <cell r="A619674"/>
          <cell r="G619674"/>
        </row>
        <row r="619675">
          <cell r="A619675"/>
          <cell r="G619675"/>
        </row>
        <row r="619676">
          <cell r="A619676"/>
          <cell r="G619676"/>
        </row>
        <row r="619677">
          <cell r="A619677"/>
          <cell r="G619677"/>
        </row>
        <row r="619678">
          <cell r="A619678"/>
          <cell r="G619678"/>
        </row>
        <row r="619679">
          <cell r="A619679"/>
          <cell r="G619679"/>
        </row>
        <row r="619680">
          <cell r="A619680"/>
          <cell r="G619680"/>
        </row>
        <row r="619681">
          <cell r="A619681"/>
          <cell r="G619681"/>
        </row>
        <row r="619682">
          <cell r="A619682"/>
          <cell r="G619682"/>
        </row>
        <row r="619683">
          <cell r="A619683"/>
          <cell r="G619683"/>
        </row>
        <row r="619684">
          <cell r="A619684"/>
          <cell r="G619684"/>
        </row>
        <row r="619685">
          <cell r="A619685"/>
          <cell r="G619685"/>
        </row>
        <row r="619686">
          <cell r="A619686"/>
          <cell r="G619686"/>
        </row>
        <row r="619687">
          <cell r="A619687"/>
          <cell r="G619687"/>
        </row>
        <row r="619688">
          <cell r="A619688"/>
          <cell r="G619688"/>
        </row>
        <row r="619689">
          <cell r="A619689"/>
          <cell r="G619689"/>
        </row>
        <row r="619690">
          <cell r="A619690"/>
          <cell r="G619690"/>
        </row>
        <row r="619691">
          <cell r="A619691"/>
          <cell r="G619691"/>
        </row>
        <row r="619692">
          <cell r="A619692"/>
          <cell r="G619692"/>
        </row>
        <row r="619693">
          <cell r="A619693"/>
          <cell r="G619693"/>
        </row>
        <row r="619694">
          <cell r="A619694"/>
          <cell r="G619694"/>
        </row>
        <row r="619695">
          <cell r="A619695"/>
          <cell r="G619695"/>
        </row>
        <row r="619696">
          <cell r="A619696"/>
          <cell r="G619696"/>
        </row>
        <row r="619697">
          <cell r="A619697"/>
          <cell r="G619697"/>
        </row>
        <row r="619698">
          <cell r="A619698"/>
          <cell r="G619698"/>
        </row>
        <row r="619699">
          <cell r="A619699"/>
          <cell r="G619699"/>
        </row>
        <row r="619700">
          <cell r="A619700"/>
          <cell r="G619700"/>
        </row>
        <row r="619701">
          <cell r="A619701"/>
          <cell r="G619701"/>
        </row>
        <row r="619702">
          <cell r="A619702"/>
          <cell r="G619702"/>
        </row>
        <row r="619703">
          <cell r="A619703"/>
          <cell r="G619703"/>
        </row>
        <row r="619704">
          <cell r="A619704"/>
          <cell r="G619704"/>
        </row>
        <row r="619705">
          <cell r="A619705"/>
          <cell r="G619705"/>
        </row>
        <row r="619706">
          <cell r="A619706"/>
          <cell r="G619706"/>
        </row>
        <row r="619707">
          <cell r="A619707"/>
          <cell r="G619707"/>
        </row>
        <row r="619708">
          <cell r="A619708"/>
          <cell r="G619708"/>
        </row>
        <row r="619709">
          <cell r="A619709"/>
          <cell r="G619709"/>
        </row>
        <row r="619710">
          <cell r="A619710"/>
          <cell r="G619710"/>
        </row>
        <row r="619711">
          <cell r="A619711"/>
          <cell r="G619711"/>
        </row>
        <row r="619712">
          <cell r="A619712"/>
          <cell r="G619712"/>
        </row>
        <row r="619713">
          <cell r="A619713"/>
          <cell r="G619713"/>
        </row>
        <row r="619714">
          <cell r="A619714"/>
          <cell r="G619714"/>
        </row>
        <row r="619715">
          <cell r="A619715"/>
          <cell r="G619715"/>
        </row>
        <row r="619716">
          <cell r="A619716"/>
          <cell r="G619716"/>
        </row>
        <row r="619717">
          <cell r="A619717"/>
          <cell r="G619717"/>
        </row>
        <row r="619718">
          <cell r="A619718"/>
          <cell r="G619718"/>
        </row>
        <row r="619719">
          <cell r="A619719"/>
          <cell r="G619719"/>
        </row>
        <row r="619720">
          <cell r="A619720"/>
          <cell r="G619720"/>
        </row>
        <row r="619721">
          <cell r="A619721"/>
          <cell r="G619721"/>
        </row>
        <row r="619722">
          <cell r="A619722"/>
          <cell r="G619722"/>
        </row>
        <row r="619723">
          <cell r="A619723"/>
          <cell r="G619723"/>
        </row>
        <row r="619724">
          <cell r="A619724"/>
          <cell r="G619724"/>
        </row>
        <row r="619725">
          <cell r="A619725"/>
          <cell r="G619725"/>
        </row>
        <row r="619726">
          <cell r="A619726"/>
          <cell r="G619726"/>
        </row>
        <row r="619727">
          <cell r="A619727"/>
          <cell r="G619727"/>
        </row>
        <row r="619728">
          <cell r="A619728"/>
          <cell r="G619728"/>
        </row>
        <row r="619729">
          <cell r="A619729"/>
          <cell r="G619729"/>
        </row>
        <row r="619730">
          <cell r="A619730"/>
          <cell r="G619730"/>
        </row>
        <row r="619731">
          <cell r="A619731"/>
          <cell r="G619731"/>
        </row>
        <row r="619732">
          <cell r="A619732"/>
          <cell r="G619732"/>
        </row>
        <row r="619733">
          <cell r="A619733"/>
          <cell r="G619733"/>
        </row>
        <row r="619734">
          <cell r="A619734"/>
          <cell r="G619734"/>
        </row>
        <row r="619735">
          <cell r="A619735"/>
          <cell r="G619735"/>
        </row>
        <row r="619736">
          <cell r="A619736"/>
          <cell r="G619736"/>
        </row>
        <row r="619737">
          <cell r="A619737"/>
          <cell r="G619737"/>
        </row>
        <row r="619738">
          <cell r="A619738"/>
          <cell r="G619738"/>
        </row>
        <row r="619739">
          <cell r="A619739"/>
          <cell r="G619739"/>
        </row>
        <row r="619740">
          <cell r="A619740"/>
          <cell r="G619740"/>
        </row>
        <row r="619741">
          <cell r="A619741"/>
          <cell r="G619741"/>
        </row>
        <row r="619742">
          <cell r="A619742"/>
          <cell r="G619742"/>
        </row>
        <row r="619743">
          <cell r="A619743"/>
          <cell r="G619743"/>
        </row>
        <row r="619744">
          <cell r="A619744"/>
          <cell r="G619744"/>
        </row>
        <row r="619745">
          <cell r="A619745"/>
          <cell r="G619745"/>
        </row>
        <row r="619746">
          <cell r="A619746"/>
          <cell r="G619746"/>
        </row>
        <row r="619747">
          <cell r="A619747"/>
          <cell r="G619747"/>
        </row>
        <row r="619748">
          <cell r="A619748"/>
          <cell r="G619748"/>
        </row>
        <row r="619749">
          <cell r="A619749"/>
          <cell r="G619749"/>
        </row>
        <row r="619750">
          <cell r="A619750"/>
          <cell r="G619750"/>
        </row>
        <row r="619751">
          <cell r="A619751"/>
          <cell r="G619751"/>
        </row>
        <row r="619752">
          <cell r="A619752"/>
          <cell r="G619752"/>
        </row>
        <row r="619753">
          <cell r="A619753"/>
          <cell r="G619753"/>
        </row>
        <row r="619754">
          <cell r="A619754"/>
          <cell r="G619754"/>
        </row>
        <row r="619755">
          <cell r="A619755"/>
          <cell r="G619755"/>
        </row>
        <row r="619756">
          <cell r="A619756"/>
          <cell r="G619756"/>
        </row>
        <row r="619757">
          <cell r="A619757"/>
          <cell r="G619757"/>
        </row>
        <row r="619758">
          <cell r="A619758"/>
          <cell r="G619758"/>
        </row>
        <row r="619759">
          <cell r="A619759"/>
          <cell r="G619759"/>
        </row>
        <row r="619760">
          <cell r="A619760"/>
          <cell r="G619760"/>
        </row>
        <row r="619761">
          <cell r="A619761"/>
          <cell r="G619761"/>
        </row>
        <row r="619762">
          <cell r="A619762"/>
          <cell r="G619762"/>
        </row>
        <row r="619763">
          <cell r="A619763"/>
          <cell r="G619763"/>
        </row>
        <row r="619764">
          <cell r="A619764"/>
          <cell r="G619764"/>
        </row>
        <row r="619765">
          <cell r="A619765"/>
          <cell r="G619765"/>
        </row>
        <row r="619766">
          <cell r="A619766"/>
          <cell r="G619766"/>
        </row>
        <row r="619767">
          <cell r="A619767"/>
          <cell r="G619767"/>
        </row>
        <row r="619768">
          <cell r="A619768"/>
          <cell r="G619768"/>
        </row>
        <row r="619769">
          <cell r="A619769"/>
          <cell r="G619769"/>
        </row>
        <row r="619770">
          <cell r="A619770"/>
          <cell r="G619770"/>
        </row>
        <row r="619771">
          <cell r="A619771"/>
          <cell r="G619771"/>
        </row>
        <row r="619772">
          <cell r="A619772"/>
          <cell r="G619772"/>
        </row>
        <row r="619773">
          <cell r="A619773"/>
          <cell r="G619773"/>
        </row>
        <row r="619774">
          <cell r="A619774"/>
          <cell r="G619774"/>
        </row>
        <row r="619775">
          <cell r="A619775"/>
          <cell r="G619775"/>
        </row>
        <row r="619776">
          <cell r="A619776"/>
          <cell r="G619776"/>
        </row>
        <row r="619777">
          <cell r="A619777"/>
          <cell r="G619777"/>
        </row>
        <row r="619778">
          <cell r="A619778"/>
          <cell r="G619778"/>
        </row>
        <row r="619779">
          <cell r="A619779"/>
          <cell r="G619779"/>
        </row>
        <row r="619780">
          <cell r="A619780"/>
          <cell r="G619780"/>
        </row>
        <row r="619781">
          <cell r="A619781"/>
          <cell r="G619781"/>
        </row>
        <row r="619782">
          <cell r="A619782"/>
          <cell r="G619782"/>
        </row>
        <row r="619783">
          <cell r="A619783"/>
          <cell r="G619783"/>
        </row>
        <row r="619784">
          <cell r="A619784"/>
          <cell r="G619784"/>
        </row>
        <row r="619785">
          <cell r="A619785"/>
          <cell r="G619785"/>
        </row>
        <row r="619786">
          <cell r="A619786"/>
          <cell r="G619786"/>
        </row>
        <row r="619787">
          <cell r="A619787"/>
          <cell r="G619787"/>
        </row>
        <row r="619788">
          <cell r="A619788"/>
          <cell r="G619788"/>
        </row>
        <row r="619789">
          <cell r="A619789"/>
          <cell r="G619789"/>
        </row>
        <row r="619790">
          <cell r="A619790"/>
          <cell r="G619790"/>
        </row>
        <row r="619791">
          <cell r="A619791"/>
          <cell r="G619791"/>
        </row>
        <row r="619792">
          <cell r="A619792"/>
          <cell r="G619792"/>
        </row>
        <row r="619793">
          <cell r="A619793"/>
          <cell r="G619793"/>
        </row>
        <row r="619794">
          <cell r="A619794"/>
          <cell r="G619794"/>
        </row>
        <row r="619795">
          <cell r="A619795"/>
          <cell r="G619795"/>
        </row>
        <row r="619796">
          <cell r="A619796"/>
          <cell r="G619796"/>
        </row>
        <row r="619797">
          <cell r="A619797"/>
          <cell r="G619797"/>
        </row>
        <row r="619798">
          <cell r="A619798"/>
          <cell r="G619798"/>
        </row>
        <row r="619799">
          <cell r="A619799"/>
          <cell r="G619799"/>
        </row>
        <row r="619800">
          <cell r="A619800"/>
          <cell r="G619800"/>
        </row>
        <row r="619801">
          <cell r="A619801"/>
          <cell r="G619801"/>
        </row>
        <row r="619802">
          <cell r="A619802"/>
          <cell r="G619802"/>
        </row>
        <row r="619803">
          <cell r="A619803"/>
          <cell r="G619803"/>
        </row>
        <row r="619804">
          <cell r="A619804"/>
          <cell r="G619804"/>
        </row>
        <row r="619805">
          <cell r="A619805"/>
          <cell r="G619805"/>
        </row>
        <row r="619806">
          <cell r="A619806"/>
          <cell r="G619806"/>
        </row>
        <row r="619807">
          <cell r="A619807"/>
          <cell r="G619807"/>
        </row>
        <row r="619808">
          <cell r="A619808"/>
          <cell r="G619808"/>
        </row>
        <row r="619809">
          <cell r="A619809"/>
          <cell r="G619809"/>
        </row>
        <row r="619810">
          <cell r="A619810"/>
          <cell r="G619810"/>
        </row>
        <row r="619811">
          <cell r="A619811"/>
          <cell r="G619811"/>
        </row>
        <row r="619812">
          <cell r="A619812"/>
          <cell r="G619812"/>
        </row>
        <row r="619813">
          <cell r="A619813"/>
          <cell r="G619813"/>
        </row>
        <row r="619814">
          <cell r="A619814"/>
          <cell r="G619814"/>
        </row>
        <row r="619815">
          <cell r="A619815"/>
          <cell r="G619815"/>
        </row>
        <row r="619816">
          <cell r="A619816"/>
          <cell r="G619816"/>
        </row>
        <row r="619817">
          <cell r="A619817"/>
          <cell r="G619817"/>
        </row>
        <row r="619818">
          <cell r="A619818"/>
          <cell r="G619818"/>
        </row>
        <row r="619819">
          <cell r="A619819"/>
          <cell r="G619819"/>
        </row>
        <row r="619820">
          <cell r="A619820"/>
          <cell r="G619820"/>
        </row>
        <row r="619821">
          <cell r="A619821"/>
          <cell r="G619821"/>
        </row>
        <row r="619822">
          <cell r="A619822"/>
          <cell r="G619822"/>
        </row>
        <row r="619823">
          <cell r="A619823"/>
          <cell r="G619823"/>
        </row>
        <row r="619824">
          <cell r="A619824"/>
          <cell r="G619824"/>
        </row>
        <row r="619825">
          <cell r="A619825"/>
          <cell r="G619825"/>
        </row>
        <row r="619826">
          <cell r="A619826"/>
          <cell r="G619826"/>
        </row>
        <row r="619827">
          <cell r="A619827"/>
          <cell r="G619827"/>
        </row>
        <row r="619828">
          <cell r="A619828"/>
          <cell r="G619828"/>
        </row>
        <row r="619829">
          <cell r="A619829"/>
          <cell r="G619829"/>
        </row>
        <row r="619830">
          <cell r="A619830"/>
          <cell r="G619830"/>
        </row>
        <row r="619831">
          <cell r="A619831"/>
          <cell r="G619831"/>
        </row>
        <row r="619832">
          <cell r="A619832"/>
          <cell r="G619832"/>
        </row>
        <row r="619833">
          <cell r="A619833"/>
          <cell r="G619833"/>
        </row>
        <row r="619834">
          <cell r="A619834"/>
          <cell r="G619834"/>
        </row>
        <row r="619835">
          <cell r="A619835"/>
          <cell r="G619835"/>
        </row>
        <row r="619836">
          <cell r="A619836"/>
          <cell r="G619836"/>
        </row>
        <row r="619837">
          <cell r="A619837"/>
          <cell r="G619837"/>
        </row>
        <row r="619838">
          <cell r="A619838"/>
          <cell r="G619838"/>
        </row>
        <row r="619839">
          <cell r="A619839"/>
          <cell r="G619839"/>
        </row>
        <row r="619840">
          <cell r="A619840"/>
          <cell r="G619840"/>
        </row>
        <row r="619841">
          <cell r="A619841"/>
          <cell r="G619841"/>
        </row>
        <row r="619842">
          <cell r="A619842"/>
          <cell r="G619842"/>
        </row>
        <row r="619843">
          <cell r="A619843"/>
          <cell r="G619843"/>
        </row>
        <row r="619844">
          <cell r="A619844"/>
          <cell r="G619844"/>
        </row>
        <row r="619845">
          <cell r="A619845"/>
          <cell r="G619845"/>
        </row>
        <row r="619846">
          <cell r="A619846"/>
          <cell r="G619846"/>
        </row>
        <row r="619847">
          <cell r="A619847"/>
          <cell r="G619847"/>
        </row>
        <row r="619848">
          <cell r="A619848"/>
          <cell r="G619848"/>
        </row>
        <row r="619849">
          <cell r="A619849"/>
          <cell r="G619849"/>
        </row>
        <row r="619850">
          <cell r="A619850"/>
          <cell r="G619850"/>
        </row>
        <row r="619851">
          <cell r="A619851"/>
          <cell r="G619851"/>
        </row>
        <row r="619852">
          <cell r="A619852"/>
          <cell r="G619852"/>
        </row>
        <row r="619853">
          <cell r="A619853"/>
          <cell r="G619853"/>
        </row>
        <row r="619854">
          <cell r="A619854"/>
          <cell r="G619854"/>
        </row>
        <row r="619855">
          <cell r="A619855"/>
          <cell r="G619855"/>
        </row>
        <row r="619856">
          <cell r="A619856"/>
          <cell r="G619856"/>
        </row>
        <row r="619857">
          <cell r="A619857"/>
          <cell r="G619857"/>
        </row>
        <row r="619858">
          <cell r="A619858"/>
          <cell r="G619858"/>
        </row>
        <row r="619859">
          <cell r="A619859"/>
          <cell r="G619859"/>
        </row>
        <row r="619860">
          <cell r="A619860"/>
          <cell r="G619860"/>
        </row>
        <row r="619861">
          <cell r="A619861"/>
          <cell r="G619861"/>
        </row>
        <row r="619862">
          <cell r="A619862"/>
          <cell r="G619862"/>
        </row>
        <row r="619863">
          <cell r="A619863"/>
          <cell r="G619863"/>
        </row>
        <row r="619864">
          <cell r="A619864"/>
          <cell r="G619864"/>
        </row>
        <row r="619865">
          <cell r="A619865"/>
          <cell r="G619865"/>
        </row>
        <row r="619866">
          <cell r="A619866"/>
          <cell r="G619866"/>
        </row>
        <row r="619867">
          <cell r="A619867"/>
          <cell r="G619867"/>
        </row>
        <row r="619868">
          <cell r="A619868"/>
          <cell r="G619868"/>
        </row>
        <row r="619869">
          <cell r="A619869"/>
          <cell r="G619869"/>
        </row>
        <row r="619870">
          <cell r="A619870"/>
          <cell r="G619870"/>
        </row>
        <row r="619871">
          <cell r="A619871"/>
          <cell r="G619871"/>
        </row>
        <row r="619872">
          <cell r="A619872"/>
          <cell r="G619872"/>
        </row>
        <row r="619873">
          <cell r="A619873"/>
          <cell r="G619873"/>
        </row>
        <row r="619874">
          <cell r="A619874"/>
          <cell r="G619874"/>
        </row>
        <row r="619875">
          <cell r="A619875"/>
          <cell r="G619875"/>
        </row>
        <row r="619876">
          <cell r="A619876"/>
          <cell r="G619876"/>
        </row>
        <row r="619877">
          <cell r="A619877"/>
          <cell r="G619877"/>
        </row>
        <row r="619878">
          <cell r="A619878"/>
          <cell r="G619878"/>
        </row>
        <row r="619879">
          <cell r="A619879"/>
          <cell r="G619879"/>
        </row>
        <row r="619880">
          <cell r="A619880"/>
          <cell r="G619880"/>
        </row>
        <row r="619881">
          <cell r="A619881"/>
          <cell r="G619881"/>
        </row>
        <row r="619882">
          <cell r="A619882"/>
          <cell r="G619882"/>
        </row>
        <row r="619883">
          <cell r="A619883"/>
          <cell r="G619883"/>
        </row>
        <row r="619884">
          <cell r="A619884"/>
          <cell r="G619884"/>
        </row>
        <row r="619885">
          <cell r="A619885"/>
          <cell r="G619885"/>
        </row>
        <row r="619886">
          <cell r="A619886"/>
          <cell r="G619886"/>
        </row>
        <row r="619887">
          <cell r="A619887"/>
          <cell r="G619887"/>
        </row>
        <row r="619888">
          <cell r="A619888"/>
          <cell r="G619888"/>
        </row>
        <row r="619889">
          <cell r="A619889"/>
          <cell r="G619889"/>
        </row>
        <row r="619890">
          <cell r="A619890"/>
          <cell r="G619890"/>
        </row>
        <row r="619891">
          <cell r="A619891"/>
          <cell r="G619891"/>
        </row>
        <row r="619892">
          <cell r="A619892"/>
          <cell r="G619892"/>
        </row>
        <row r="619893">
          <cell r="A619893"/>
          <cell r="G619893"/>
        </row>
        <row r="619894">
          <cell r="A619894"/>
          <cell r="G619894"/>
        </row>
        <row r="619895">
          <cell r="A619895"/>
          <cell r="G619895"/>
        </row>
        <row r="619896">
          <cell r="A619896"/>
          <cell r="G619896"/>
        </row>
        <row r="619897">
          <cell r="A619897"/>
          <cell r="G619897"/>
        </row>
        <row r="619898">
          <cell r="A619898"/>
          <cell r="G619898"/>
        </row>
        <row r="619899">
          <cell r="A619899"/>
          <cell r="G619899"/>
        </row>
        <row r="619900">
          <cell r="A619900"/>
          <cell r="G619900"/>
        </row>
        <row r="619901">
          <cell r="A619901"/>
          <cell r="G619901"/>
        </row>
        <row r="619902">
          <cell r="A619902"/>
          <cell r="G619902"/>
        </row>
        <row r="619903">
          <cell r="A619903"/>
          <cell r="G619903"/>
        </row>
        <row r="619904">
          <cell r="A619904"/>
          <cell r="G619904"/>
        </row>
        <row r="619905">
          <cell r="A619905"/>
          <cell r="G619905"/>
        </row>
        <row r="619906">
          <cell r="A619906"/>
          <cell r="G619906"/>
        </row>
        <row r="619907">
          <cell r="A619907"/>
          <cell r="G619907"/>
        </row>
        <row r="619908">
          <cell r="A619908"/>
          <cell r="G619908"/>
        </row>
        <row r="619909">
          <cell r="A619909"/>
          <cell r="G619909"/>
        </row>
        <row r="619910">
          <cell r="A619910"/>
          <cell r="G619910"/>
        </row>
        <row r="619911">
          <cell r="A619911"/>
          <cell r="G619911"/>
        </row>
        <row r="619912">
          <cell r="A619912"/>
          <cell r="G619912"/>
        </row>
        <row r="619913">
          <cell r="A619913"/>
          <cell r="G619913"/>
        </row>
        <row r="619914">
          <cell r="A619914"/>
          <cell r="G619914"/>
        </row>
        <row r="619915">
          <cell r="A619915"/>
          <cell r="G619915"/>
        </row>
        <row r="619916">
          <cell r="A619916"/>
          <cell r="G619916"/>
        </row>
        <row r="619917">
          <cell r="A619917"/>
          <cell r="G619917"/>
        </row>
        <row r="619918">
          <cell r="A619918"/>
          <cell r="G619918"/>
        </row>
        <row r="619919">
          <cell r="A619919"/>
          <cell r="G619919"/>
        </row>
        <row r="619920">
          <cell r="A619920"/>
          <cell r="G619920"/>
        </row>
        <row r="619921">
          <cell r="A619921"/>
          <cell r="G619921"/>
        </row>
        <row r="619922">
          <cell r="A619922"/>
          <cell r="G619922"/>
        </row>
        <row r="619923">
          <cell r="A619923"/>
          <cell r="G619923"/>
        </row>
        <row r="619924">
          <cell r="A619924"/>
          <cell r="G619924"/>
        </row>
        <row r="619925">
          <cell r="A619925"/>
          <cell r="G619925"/>
        </row>
        <row r="619926">
          <cell r="A619926"/>
          <cell r="G619926"/>
        </row>
        <row r="619927">
          <cell r="A619927"/>
          <cell r="G619927"/>
        </row>
        <row r="619928">
          <cell r="A619928"/>
          <cell r="G619928"/>
        </row>
        <row r="619929">
          <cell r="A619929"/>
          <cell r="G619929"/>
        </row>
        <row r="619930">
          <cell r="A619930"/>
          <cell r="G619930"/>
        </row>
        <row r="619931">
          <cell r="A619931"/>
          <cell r="G619931"/>
        </row>
        <row r="619932">
          <cell r="A619932"/>
          <cell r="G619932"/>
        </row>
        <row r="619933">
          <cell r="A619933"/>
          <cell r="G619933"/>
        </row>
        <row r="619934">
          <cell r="A619934"/>
          <cell r="G619934"/>
        </row>
        <row r="619935">
          <cell r="A619935"/>
          <cell r="G619935"/>
        </row>
        <row r="619936">
          <cell r="A619936"/>
          <cell r="G619936"/>
        </row>
        <row r="619937">
          <cell r="A619937"/>
          <cell r="G619937"/>
        </row>
        <row r="619938">
          <cell r="A619938"/>
          <cell r="G619938"/>
        </row>
        <row r="619939">
          <cell r="A619939"/>
          <cell r="G619939"/>
        </row>
        <row r="619940">
          <cell r="A619940"/>
          <cell r="G619940"/>
        </row>
        <row r="619941">
          <cell r="A619941"/>
          <cell r="G619941"/>
        </row>
        <row r="619942">
          <cell r="A619942"/>
          <cell r="G619942"/>
        </row>
        <row r="619943">
          <cell r="A619943"/>
          <cell r="G619943"/>
        </row>
        <row r="619944">
          <cell r="A619944"/>
          <cell r="G619944"/>
        </row>
        <row r="619945">
          <cell r="A619945"/>
          <cell r="G619945"/>
        </row>
        <row r="619946">
          <cell r="A619946"/>
          <cell r="G619946"/>
        </row>
        <row r="619947">
          <cell r="A619947"/>
          <cell r="G619947"/>
        </row>
        <row r="619948">
          <cell r="A619948"/>
          <cell r="G619948"/>
        </row>
        <row r="619949">
          <cell r="A619949"/>
          <cell r="G619949"/>
        </row>
        <row r="619950">
          <cell r="A619950"/>
          <cell r="G619950"/>
        </row>
        <row r="619951">
          <cell r="A619951"/>
          <cell r="G619951"/>
        </row>
        <row r="619952">
          <cell r="A619952"/>
          <cell r="G619952"/>
        </row>
        <row r="619953">
          <cell r="A619953"/>
          <cell r="G619953"/>
        </row>
        <row r="619954">
          <cell r="A619954"/>
          <cell r="G619954"/>
        </row>
        <row r="619955">
          <cell r="A619955"/>
          <cell r="G619955"/>
        </row>
        <row r="619956">
          <cell r="A619956"/>
          <cell r="G619956"/>
        </row>
        <row r="619957">
          <cell r="A619957"/>
          <cell r="G619957"/>
        </row>
        <row r="619958">
          <cell r="A619958"/>
          <cell r="G619958"/>
        </row>
        <row r="619959">
          <cell r="A619959"/>
          <cell r="G619959"/>
        </row>
        <row r="619960">
          <cell r="A619960"/>
          <cell r="G619960"/>
        </row>
        <row r="619961">
          <cell r="A619961"/>
          <cell r="G619961"/>
        </row>
        <row r="619962">
          <cell r="A619962"/>
          <cell r="G619962"/>
        </row>
        <row r="619963">
          <cell r="A619963"/>
          <cell r="G619963"/>
        </row>
        <row r="619964">
          <cell r="A619964"/>
          <cell r="G619964"/>
        </row>
        <row r="619965">
          <cell r="A619965"/>
          <cell r="G619965"/>
        </row>
        <row r="619966">
          <cell r="A619966"/>
          <cell r="G619966"/>
        </row>
        <row r="619967">
          <cell r="A619967"/>
          <cell r="G619967"/>
        </row>
        <row r="619968">
          <cell r="A619968"/>
          <cell r="G619968"/>
        </row>
        <row r="619969">
          <cell r="A619969"/>
          <cell r="G619969"/>
        </row>
        <row r="619970">
          <cell r="A619970"/>
          <cell r="G619970"/>
        </row>
        <row r="619971">
          <cell r="A619971"/>
          <cell r="G619971"/>
        </row>
        <row r="619972">
          <cell r="A619972"/>
          <cell r="G619972"/>
        </row>
        <row r="619973">
          <cell r="A619973"/>
          <cell r="G619973"/>
        </row>
        <row r="619974">
          <cell r="A619974"/>
          <cell r="G619974"/>
        </row>
        <row r="619975">
          <cell r="A619975"/>
          <cell r="G619975"/>
        </row>
        <row r="619976">
          <cell r="A619976"/>
          <cell r="G619976"/>
        </row>
        <row r="619977">
          <cell r="A619977"/>
          <cell r="G619977"/>
        </row>
        <row r="619978">
          <cell r="A619978"/>
          <cell r="G619978"/>
        </row>
        <row r="619979">
          <cell r="A619979"/>
          <cell r="G619979"/>
        </row>
        <row r="619980">
          <cell r="A619980"/>
          <cell r="G619980"/>
        </row>
        <row r="619981">
          <cell r="A619981"/>
          <cell r="G619981"/>
        </row>
        <row r="619982">
          <cell r="A619982"/>
          <cell r="G619982"/>
        </row>
        <row r="619983">
          <cell r="A619983"/>
          <cell r="G619983"/>
        </row>
        <row r="619984">
          <cell r="A619984"/>
          <cell r="G619984"/>
        </row>
        <row r="619985">
          <cell r="A619985"/>
          <cell r="G619985"/>
        </row>
        <row r="619986">
          <cell r="A619986"/>
          <cell r="G619986"/>
        </row>
        <row r="619987">
          <cell r="A619987"/>
          <cell r="G619987"/>
        </row>
        <row r="619988">
          <cell r="A619988"/>
          <cell r="G619988"/>
        </row>
        <row r="619989">
          <cell r="A619989"/>
          <cell r="G619989"/>
        </row>
        <row r="619990">
          <cell r="A619990"/>
          <cell r="G619990"/>
        </row>
        <row r="619991">
          <cell r="A619991"/>
          <cell r="G619991"/>
        </row>
        <row r="619992">
          <cell r="A619992"/>
          <cell r="G619992"/>
        </row>
        <row r="619993">
          <cell r="A619993"/>
          <cell r="G619993"/>
        </row>
        <row r="619994">
          <cell r="A619994"/>
          <cell r="G619994"/>
        </row>
        <row r="619995">
          <cell r="A619995"/>
          <cell r="G619995"/>
        </row>
        <row r="619996">
          <cell r="A619996"/>
          <cell r="G619996"/>
        </row>
        <row r="619997">
          <cell r="A619997"/>
          <cell r="G619997"/>
        </row>
        <row r="619998">
          <cell r="A619998"/>
          <cell r="G619998"/>
        </row>
        <row r="619999">
          <cell r="A619999"/>
          <cell r="G619999"/>
        </row>
        <row r="620000">
          <cell r="A620000"/>
          <cell r="G620000"/>
        </row>
        <row r="620001">
          <cell r="A620001"/>
          <cell r="G620001"/>
        </row>
        <row r="620002">
          <cell r="A620002"/>
          <cell r="G620002"/>
        </row>
        <row r="620003">
          <cell r="A620003"/>
          <cell r="G620003"/>
        </row>
        <row r="620004">
          <cell r="A620004"/>
          <cell r="G620004"/>
        </row>
        <row r="620005">
          <cell r="A620005"/>
          <cell r="G620005"/>
        </row>
        <row r="620006">
          <cell r="A620006"/>
          <cell r="G620006"/>
        </row>
        <row r="620007">
          <cell r="A620007"/>
          <cell r="G620007"/>
        </row>
        <row r="620008">
          <cell r="A620008"/>
          <cell r="G620008"/>
        </row>
        <row r="620009">
          <cell r="A620009"/>
          <cell r="G620009"/>
        </row>
        <row r="620010">
          <cell r="A620010"/>
          <cell r="G620010"/>
        </row>
        <row r="620011">
          <cell r="A620011"/>
          <cell r="G620011"/>
        </row>
        <row r="620012">
          <cell r="A620012"/>
          <cell r="G620012"/>
        </row>
        <row r="620013">
          <cell r="A620013"/>
          <cell r="G620013"/>
        </row>
        <row r="620014">
          <cell r="A620014"/>
          <cell r="G620014"/>
        </row>
        <row r="620015">
          <cell r="A620015"/>
          <cell r="G620015"/>
        </row>
        <row r="620016">
          <cell r="A620016"/>
          <cell r="G620016"/>
        </row>
        <row r="620017">
          <cell r="A620017"/>
          <cell r="G620017"/>
        </row>
        <row r="620018">
          <cell r="A620018"/>
          <cell r="G620018"/>
        </row>
        <row r="620019">
          <cell r="A620019"/>
          <cell r="G620019"/>
        </row>
        <row r="620020">
          <cell r="A620020"/>
          <cell r="G620020"/>
        </row>
        <row r="620021">
          <cell r="A620021"/>
          <cell r="G620021"/>
        </row>
        <row r="620022">
          <cell r="A620022"/>
          <cell r="G620022"/>
        </row>
        <row r="620023">
          <cell r="A620023"/>
          <cell r="G620023"/>
        </row>
        <row r="620024">
          <cell r="A620024"/>
          <cell r="G620024"/>
        </row>
        <row r="620025">
          <cell r="A620025"/>
          <cell r="G620025"/>
        </row>
        <row r="620026">
          <cell r="A620026"/>
          <cell r="G620026"/>
        </row>
        <row r="620027">
          <cell r="A620027"/>
          <cell r="G620027"/>
        </row>
        <row r="620028">
          <cell r="A620028"/>
          <cell r="G620028"/>
        </row>
        <row r="620029">
          <cell r="A620029"/>
          <cell r="G620029"/>
        </row>
        <row r="620030">
          <cell r="A620030"/>
          <cell r="G620030"/>
        </row>
        <row r="620031">
          <cell r="A620031"/>
          <cell r="G620031"/>
        </row>
        <row r="620032">
          <cell r="A620032"/>
          <cell r="G620032"/>
        </row>
        <row r="620033">
          <cell r="A620033"/>
          <cell r="G620033"/>
        </row>
        <row r="620034">
          <cell r="A620034"/>
          <cell r="G620034"/>
        </row>
        <row r="620035">
          <cell r="A620035"/>
          <cell r="G620035"/>
        </row>
        <row r="620036">
          <cell r="A620036"/>
          <cell r="G620036"/>
        </row>
        <row r="620037">
          <cell r="A620037"/>
          <cell r="G620037"/>
        </row>
        <row r="620038">
          <cell r="A620038"/>
          <cell r="G620038"/>
        </row>
        <row r="620039">
          <cell r="A620039"/>
          <cell r="G620039"/>
        </row>
        <row r="620040">
          <cell r="A620040"/>
          <cell r="G620040"/>
        </row>
        <row r="620041">
          <cell r="A620041"/>
          <cell r="G620041"/>
        </row>
        <row r="620042">
          <cell r="A620042"/>
          <cell r="G620042"/>
        </row>
        <row r="620043">
          <cell r="A620043"/>
          <cell r="G620043"/>
        </row>
        <row r="620044">
          <cell r="A620044"/>
          <cell r="G620044"/>
        </row>
        <row r="620045">
          <cell r="A620045"/>
          <cell r="G620045"/>
        </row>
        <row r="620046">
          <cell r="A620046"/>
          <cell r="G620046"/>
        </row>
        <row r="620047">
          <cell r="A620047"/>
          <cell r="G620047"/>
        </row>
        <row r="620048">
          <cell r="A620048"/>
          <cell r="G620048"/>
        </row>
        <row r="620049">
          <cell r="A620049"/>
          <cell r="G620049"/>
        </row>
        <row r="620050">
          <cell r="A620050"/>
          <cell r="G620050"/>
        </row>
        <row r="620051">
          <cell r="A620051"/>
          <cell r="G620051"/>
        </row>
        <row r="620052">
          <cell r="A620052"/>
          <cell r="G620052"/>
        </row>
        <row r="620053">
          <cell r="A620053"/>
          <cell r="G620053"/>
        </row>
        <row r="620054">
          <cell r="A620054"/>
          <cell r="G620054"/>
        </row>
        <row r="620055">
          <cell r="A620055"/>
          <cell r="G620055"/>
        </row>
        <row r="620056">
          <cell r="A620056"/>
          <cell r="G620056"/>
        </row>
        <row r="620057">
          <cell r="A620057"/>
          <cell r="G620057"/>
        </row>
        <row r="620058">
          <cell r="A620058"/>
          <cell r="G620058"/>
        </row>
        <row r="620059">
          <cell r="A620059"/>
          <cell r="G620059"/>
        </row>
        <row r="620060">
          <cell r="A620060"/>
          <cell r="G620060"/>
        </row>
        <row r="620061">
          <cell r="A620061"/>
          <cell r="G620061"/>
        </row>
        <row r="620062">
          <cell r="A620062"/>
          <cell r="G620062"/>
        </row>
        <row r="620063">
          <cell r="A620063"/>
          <cell r="G620063"/>
        </row>
        <row r="620064">
          <cell r="A620064"/>
          <cell r="G620064"/>
        </row>
        <row r="620065">
          <cell r="A620065"/>
          <cell r="G620065"/>
        </row>
        <row r="620066">
          <cell r="A620066"/>
          <cell r="G620066"/>
        </row>
        <row r="620067">
          <cell r="A620067"/>
          <cell r="G620067"/>
        </row>
        <row r="620068">
          <cell r="A620068"/>
          <cell r="G620068"/>
        </row>
        <row r="620069">
          <cell r="A620069"/>
          <cell r="G620069"/>
        </row>
        <row r="620070">
          <cell r="A620070"/>
          <cell r="G620070"/>
        </row>
        <row r="620071">
          <cell r="A620071"/>
          <cell r="G620071"/>
        </row>
        <row r="620072">
          <cell r="A620072"/>
          <cell r="G620072"/>
        </row>
        <row r="620073">
          <cell r="A620073"/>
          <cell r="G620073"/>
        </row>
        <row r="620074">
          <cell r="A620074"/>
          <cell r="G620074"/>
        </row>
        <row r="620075">
          <cell r="A620075"/>
          <cell r="G620075"/>
        </row>
        <row r="620076">
          <cell r="A620076"/>
          <cell r="G620076"/>
        </row>
        <row r="620077">
          <cell r="A620077"/>
          <cell r="G620077"/>
        </row>
        <row r="620078">
          <cell r="A620078"/>
          <cell r="G620078"/>
        </row>
        <row r="620079">
          <cell r="A620079"/>
          <cell r="G620079"/>
        </row>
        <row r="620080">
          <cell r="A620080"/>
          <cell r="G620080"/>
        </row>
        <row r="620081">
          <cell r="A620081"/>
          <cell r="G620081"/>
        </row>
        <row r="620082">
          <cell r="A620082"/>
          <cell r="G620082"/>
        </row>
        <row r="620083">
          <cell r="A620083"/>
          <cell r="G620083"/>
        </row>
        <row r="620084">
          <cell r="A620084"/>
          <cell r="G620084"/>
        </row>
        <row r="620085">
          <cell r="A620085"/>
          <cell r="G620085"/>
        </row>
        <row r="620086">
          <cell r="A620086"/>
          <cell r="G620086"/>
        </row>
        <row r="620087">
          <cell r="A620087"/>
          <cell r="G620087"/>
        </row>
        <row r="620088">
          <cell r="A620088"/>
          <cell r="G620088"/>
        </row>
        <row r="620089">
          <cell r="A620089"/>
          <cell r="G620089"/>
        </row>
        <row r="620090">
          <cell r="A620090"/>
          <cell r="G620090"/>
        </row>
        <row r="620091">
          <cell r="A620091"/>
          <cell r="G620091"/>
        </row>
        <row r="620092">
          <cell r="A620092"/>
          <cell r="G620092"/>
        </row>
        <row r="620093">
          <cell r="A620093"/>
          <cell r="G620093"/>
        </row>
        <row r="620094">
          <cell r="A620094"/>
          <cell r="G620094"/>
        </row>
        <row r="620095">
          <cell r="A620095"/>
          <cell r="G620095"/>
        </row>
        <row r="620096">
          <cell r="A620096"/>
          <cell r="G620096"/>
        </row>
        <row r="620097">
          <cell r="A620097"/>
          <cell r="G620097"/>
        </row>
        <row r="620098">
          <cell r="A620098"/>
          <cell r="G620098"/>
        </row>
        <row r="620099">
          <cell r="A620099"/>
          <cell r="G620099"/>
        </row>
        <row r="620100">
          <cell r="A620100"/>
          <cell r="G620100"/>
        </row>
        <row r="620101">
          <cell r="A620101"/>
          <cell r="G620101"/>
        </row>
        <row r="620102">
          <cell r="A620102"/>
          <cell r="G620102"/>
        </row>
        <row r="620103">
          <cell r="A620103"/>
          <cell r="G620103"/>
        </row>
        <row r="620104">
          <cell r="A620104"/>
          <cell r="G620104"/>
        </row>
        <row r="620105">
          <cell r="A620105"/>
          <cell r="G620105"/>
        </row>
        <row r="620106">
          <cell r="A620106"/>
          <cell r="G620106"/>
        </row>
        <row r="620107">
          <cell r="A620107"/>
          <cell r="G620107"/>
        </row>
        <row r="620108">
          <cell r="A620108"/>
          <cell r="G620108"/>
        </row>
        <row r="620109">
          <cell r="A620109"/>
          <cell r="G620109"/>
        </row>
        <row r="620110">
          <cell r="A620110"/>
          <cell r="G620110"/>
        </row>
        <row r="620111">
          <cell r="A620111"/>
          <cell r="G620111"/>
        </row>
        <row r="620112">
          <cell r="A620112"/>
          <cell r="G620112"/>
        </row>
        <row r="620113">
          <cell r="A620113"/>
          <cell r="G620113"/>
        </row>
        <row r="620114">
          <cell r="A620114"/>
          <cell r="G620114"/>
        </row>
        <row r="620115">
          <cell r="A620115"/>
          <cell r="G620115"/>
        </row>
        <row r="620116">
          <cell r="A620116"/>
          <cell r="G620116"/>
        </row>
        <row r="620117">
          <cell r="A620117"/>
          <cell r="G620117"/>
        </row>
        <row r="620118">
          <cell r="A620118"/>
          <cell r="G620118"/>
        </row>
        <row r="620119">
          <cell r="A620119"/>
          <cell r="G620119"/>
        </row>
        <row r="620120">
          <cell r="A620120"/>
          <cell r="G620120"/>
        </row>
        <row r="620121">
          <cell r="A620121"/>
          <cell r="G620121"/>
        </row>
        <row r="620122">
          <cell r="A620122"/>
          <cell r="G620122"/>
        </row>
        <row r="620123">
          <cell r="A620123"/>
          <cell r="G620123"/>
        </row>
        <row r="620124">
          <cell r="A620124"/>
          <cell r="G620124"/>
        </row>
        <row r="620125">
          <cell r="A620125"/>
          <cell r="G620125"/>
        </row>
        <row r="620126">
          <cell r="A620126"/>
          <cell r="G620126"/>
        </row>
        <row r="620127">
          <cell r="A620127"/>
          <cell r="G620127"/>
        </row>
        <row r="620128">
          <cell r="A620128"/>
          <cell r="G620128"/>
        </row>
        <row r="620129">
          <cell r="A620129"/>
          <cell r="G620129"/>
        </row>
        <row r="620130">
          <cell r="A620130"/>
          <cell r="G620130"/>
        </row>
        <row r="620131">
          <cell r="A620131"/>
          <cell r="G620131"/>
        </row>
        <row r="620132">
          <cell r="A620132"/>
          <cell r="G620132"/>
        </row>
        <row r="620133">
          <cell r="A620133"/>
          <cell r="G620133"/>
        </row>
        <row r="620134">
          <cell r="A620134"/>
          <cell r="G620134"/>
        </row>
        <row r="620135">
          <cell r="A620135"/>
          <cell r="G620135"/>
        </row>
        <row r="620136">
          <cell r="A620136"/>
          <cell r="G620136"/>
        </row>
        <row r="620137">
          <cell r="A620137"/>
          <cell r="G620137"/>
        </row>
        <row r="620138">
          <cell r="A620138"/>
          <cell r="G620138"/>
        </row>
        <row r="620139">
          <cell r="A620139"/>
          <cell r="G620139"/>
        </row>
        <row r="620140">
          <cell r="A620140"/>
          <cell r="G620140"/>
        </row>
        <row r="620141">
          <cell r="A620141"/>
          <cell r="G620141"/>
        </row>
        <row r="620142">
          <cell r="A620142"/>
          <cell r="G620142"/>
        </row>
        <row r="620143">
          <cell r="A620143"/>
          <cell r="G620143"/>
        </row>
        <row r="620144">
          <cell r="A620144"/>
          <cell r="G620144"/>
        </row>
        <row r="620145">
          <cell r="A620145"/>
          <cell r="G620145"/>
        </row>
        <row r="620146">
          <cell r="A620146"/>
          <cell r="G620146"/>
        </row>
        <row r="620147">
          <cell r="A620147"/>
          <cell r="G620147"/>
        </row>
        <row r="620148">
          <cell r="A620148"/>
          <cell r="G620148"/>
        </row>
        <row r="620149">
          <cell r="A620149"/>
          <cell r="G620149"/>
        </row>
        <row r="620150">
          <cell r="A620150"/>
          <cell r="G620150"/>
        </row>
        <row r="620151">
          <cell r="A620151"/>
          <cell r="G620151"/>
        </row>
        <row r="620152">
          <cell r="A620152"/>
          <cell r="G620152"/>
        </row>
        <row r="620153">
          <cell r="A620153"/>
          <cell r="G620153"/>
        </row>
        <row r="620154">
          <cell r="A620154"/>
          <cell r="G620154"/>
        </row>
        <row r="620155">
          <cell r="A620155"/>
          <cell r="G620155"/>
        </row>
        <row r="620156">
          <cell r="A620156"/>
          <cell r="G620156"/>
        </row>
        <row r="620157">
          <cell r="A620157"/>
          <cell r="G620157"/>
        </row>
        <row r="620158">
          <cell r="A620158"/>
          <cell r="G620158"/>
        </row>
        <row r="620159">
          <cell r="A620159"/>
          <cell r="G620159"/>
        </row>
        <row r="620160">
          <cell r="A620160"/>
          <cell r="G620160"/>
        </row>
        <row r="620161">
          <cell r="A620161"/>
          <cell r="G620161"/>
        </row>
        <row r="620162">
          <cell r="A620162"/>
          <cell r="G620162"/>
        </row>
        <row r="620163">
          <cell r="A620163"/>
          <cell r="G620163"/>
        </row>
        <row r="620164">
          <cell r="A620164"/>
          <cell r="G620164"/>
        </row>
        <row r="620165">
          <cell r="A620165"/>
          <cell r="G620165"/>
        </row>
        <row r="620166">
          <cell r="A620166"/>
          <cell r="G620166"/>
        </row>
        <row r="620167">
          <cell r="A620167"/>
          <cell r="G620167"/>
        </row>
        <row r="620168">
          <cell r="A620168"/>
          <cell r="G620168"/>
        </row>
        <row r="620169">
          <cell r="A620169"/>
          <cell r="G620169"/>
        </row>
        <row r="620170">
          <cell r="A620170"/>
          <cell r="G620170"/>
        </row>
        <row r="620171">
          <cell r="A620171"/>
          <cell r="G620171"/>
        </row>
        <row r="620172">
          <cell r="A620172"/>
          <cell r="G620172"/>
        </row>
        <row r="620173">
          <cell r="A620173"/>
          <cell r="G620173"/>
        </row>
        <row r="620174">
          <cell r="A620174"/>
          <cell r="G620174"/>
        </row>
        <row r="620175">
          <cell r="A620175"/>
          <cell r="G620175"/>
        </row>
        <row r="620176">
          <cell r="A620176"/>
          <cell r="G620176"/>
        </row>
        <row r="620177">
          <cell r="A620177"/>
          <cell r="G620177"/>
        </row>
        <row r="620178">
          <cell r="A620178"/>
          <cell r="G620178"/>
        </row>
        <row r="620179">
          <cell r="A620179"/>
          <cell r="G620179"/>
        </row>
        <row r="620180">
          <cell r="A620180"/>
          <cell r="G620180"/>
        </row>
        <row r="620181">
          <cell r="A620181"/>
          <cell r="G620181"/>
        </row>
        <row r="620182">
          <cell r="A620182"/>
          <cell r="G620182"/>
        </row>
        <row r="620183">
          <cell r="A620183"/>
          <cell r="G620183"/>
        </row>
        <row r="620184">
          <cell r="A620184"/>
          <cell r="G620184"/>
        </row>
        <row r="620185">
          <cell r="A620185"/>
          <cell r="G620185"/>
        </row>
        <row r="620186">
          <cell r="A620186"/>
          <cell r="G620186"/>
        </row>
        <row r="620187">
          <cell r="A620187"/>
          <cell r="G620187"/>
        </row>
        <row r="620188">
          <cell r="A620188"/>
          <cell r="G620188"/>
        </row>
        <row r="620189">
          <cell r="A620189"/>
          <cell r="G620189"/>
        </row>
        <row r="620190">
          <cell r="A620190"/>
          <cell r="G620190"/>
        </row>
        <row r="620191">
          <cell r="A620191"/>
          <cell r="G620191"/>
        </row>
        <row r="620192">
          <cell r="A620192"/>
          <cell r="G620192"/>
        </row>
        <row r="620193">
          <cell r="A620193"/>
          <cell r="G620193"/>
        </row>
        <row r="620194">
          <cell r="A620194"/>
          <cell r="G620194"/>
        </row>
        <row r="620195">
          <cell r="A620195"/>
          <cell r="G620195"/>
        </row>
        <row r="620196">
          <cell r="A620196"/>
          <cell r="G620196"/>
        </row>
        <row r="620197">
          <cell r="A620197"/>
          <cell r="G620197"/>
        </row>
        <row r="620198">
          <cell r="A620198"/>
          <cell r="G620198"/>
        </row>
        <row r="620199">
          <cell r="A620199"/>
          <cell r="G620199"/>
        </row>
        <row r="620200">
          <cell r="A620200"/>
          <cell r="G620200"/>
        </row>
        <row r="620201">
          <cell r="A620201"/>
          <cell r="G620201"/>
        </row>
        <row r="620202">
          <cell r="A620202"/>
          <cell r="G620202"/>
        </row>
        <row r="620203">
          <cell r="A620203"/>
          <cell r="G620203"/>
        </row>
        <row r="620204">
          <cell r="A620204"/>
          <cell r="G620204"/>
        </row>
        <row r="620205">
          <cell r="A620205"/>
          <cell r="G620205"/>
        </row>
        <row r="620206">
          <cell r="A620206"/>
          <cell r="G620206"/>
        </row>
        <row r="620207">
          <cell r="A620207"/>
          <cell r="G620207"/>
        </row>
        <row r="620208">
          <cell r="A620208"/>
          <cell r="G620208"/>
        </row>
        <row r="620209">
          <cell r="A620209"/>
          <cell r="G620209"/>
        </row>
        <row r="620210">
          <cell r="A620210"/>
          <cell r="G620210"/>
        </row>
        <row r="620211">
          <cell r="A620211"/>
          <cell r="G620211"/>
        </row>
        <row r="620212">
          <cell r="A620212"/>
          <cell r="G620212"/>
        </row>
        <row r="620213">
          <cell r="A620213"/>
          <cell r="G620213"/>
        </row>
        <row r="620214">
          <cell r="A620214"/>
          <cell r="G620214"/>
        </row>
        <row r="620215">
          <cell r="A620215"/>
          <cell r="G620215"/>
        </row>
        <row r="620216">
          <cell r="A620216"/>
          <cell r="G620216"/>
        </row>
        <row r="620217">
          <cell r="A620217"/>
          <cell r="G620217"/>
        </row>
        <row r="620218">
          <cell r="A620218"/>
          <cell r="G620218"/>
        </row>
        <row r="620219">
          <cell r="A620219"/>
          <cell r="G620219"/>
        </row>
        <row r="620220">
          <cell r="A620220"/>
          <cell r="G620220"/>
        </row>
        <row r="620221">
          <cell r="A620221"/>
          <cell r="G620221"/>
        </row>
        <row r="620222">
          <cell r="A620222"/>
          <cell r="G620222"/>
        </row>
        <row r="620223">
          <cell r="A620223"/>
          <cell r="G620223"/>
        </row>
        <row r="620224">
          <cell r="A620224"/>
          <cell r="G620224"/>
        </row>
        <row r="620225">
          <cell r="A620225"/>
          <cell r="G620225"/>
        </row>
        <row r="620226">
          <cell r="A620226"/>
          <cell r="G620226"/>
        </row>
        <row r="620227">
          <cell r="A620227"/>
          <cell r="G620227"/>
        </row>
        <row r="620228">
          <cell r="A620228"/>
          <cell r="G620228"/>
        </row>
        <row r="620229">
          <cell r="A620229"/>
          <cell r="G620229"/>
        </row>
        <row r="620230">
          <cell r="A620230"/>
          <cell r="G620230"/>
        </row>
        <row r="620231">
          <cell r="A620231"/>
          <cell r="G620231"/>
        </row>
        <row r="620232">
          <cell r="A620232"/>
          <cell r="G620232"/>
        </row>
        <row r="620233">
          <cell r="A620233"/>
          <cell r="G620233"/>
        </row>
        <row r="620234">
          <cell r="A620234"/>
          <cell r="G620234"/>
        </row>
        <row r="620235">
          <cell r="A620235"/>
          <cell r="G620235"/>
        </row>
        <row r="620236">
          <cell r="A620236"/>
          <cell r="G620236"/>
        </row>
        <row r="620237">
          <cell r="A620237"/>
          <cell r="G620237"/>
        </row>
        <row r="620238">
          <cell r="A620238"/>
          <cell r="G620238"/>
        </row>
        <row r="620239">
          <cell r="A620239"/>
          <cell r="G620239"/>
        </row>
        <row r="620240">
          <cell r="A620240"/>
          <cell r="G620240"/>
        </row>
        <row r="620241">
          <cell r="A620241"/>
          <cell r="G620241"/>
        </row>
        <row r="620242">
          <cell r="A620242"/>
          <cell r="G620242"/>
        </row>
        <row r="620243">
          <cell r="A620243"/>
          <cell r="G620243"/>
        </row>
        <row r="620244">
          <cell r="A620244"/>
          <cell r="G620244"/>
        </row>
        <row r="620245">
          <cell r="A620245"/>
          <cell r="G620245"/>
        </row>
        <row r="620246">
          <cell r="A620246"/>
          <cell r="G620246"/>
        </row>
        <row r="620247">
          <cell r="A620247"/>
          <cell r="G620247"/>
        </row>
        <row r="620248">
          <cell r="A620248"/>
          <cell r="G620248"/>
        </row>
        <row r="620249">
          <cell r="A620249"/>
          <cell r="G620249"/>
        </row>
        <row r="620250">
          <cell r="A620250"/>
          <cell r="G620250"/>
        </row>
        <row r="620251">
          <cell r="A620251"/>
          <cell r="G620251"/>
        </row>
        <row r="620252">
          <cell r="A620252"/>
          <cell r="G620252"/>
        </row>
        <row r="620253">
          <cell r="A620253"/>
          <cell r="G620253"/>
        </row>
        <row r="620254">
          <cell r="A620254"/>
          <cell r="G620254"/>
        </row>
        <row r="620255">
          <cell r="A620255"/>
          <cell r="G620255"/>
        </row>
        <row r="620256">
          <cell r="A620256"/>
          <cell r="G620256"/>
        </row>
        <row r="620257">
          <cell r="A620257"/>
          <cell r="G620257"/>
        </row>
        <row r="620258">
          <cell r="A620258"/>
          <cell r="G620258"/>
        </row>
        <row r="620259">
          <cell r="A620259"/>
          <cell r="G620259"/>
        </row>
        <row r="620260">
          <cell r="A620260"/>
          <cell r="G620260"/>
        </row>
        <row r="620261">
          <cell r="A620261"/>
          <cell r="G620261"/>
        </row>
        <row r="620262">
          <cell r="A620262"/>
          <cell r="G620262"/>
        </row>
        <row r="620263">
          <cell r="A620263"/>
          <cell r="G620263"/>
        </row>
        <row r="620264">
          <cell r="A620264"/>
          <cell r="G620264"/>
        </row>
        <row r="620265">
          <cell r="A620265"/>
          <cell r="G620265"/>
        </row>
        <row r="620266">
          <cell r="A620266"/>
          <cell r="G620266"/>
        </row>
        <row r="620267">
          <cell r="A620267"/>
          <cell r="G620267"/>
        </row>
        <row r="620268">
          <cell r="A620268"/>
          <cell r="G620268"/>
        </row>
        <row r="620269">
          <cell r="A620269"/>
          <cell r="G620269"/>
        </row>
        <row r="620270">
          <cell r="A620270"/>
          <cell r="G620270"/>
        </row>
        <row r="620271">
          <cell r="A620271"/>
          <cell r="G620271"/>
        </row>
        <row r="620272">
          <cell r="A620272"/>
          <cell r="G620272"/>
        </row>
        <row r="620273">
          <cell r="A620273"/>
          <cell r="G620273"/>
        </row>
        <row r="620274">
          <cell r="A620274"/>
          <cell r="G620274"/>
        </row>
        <row r="620275">
          <cell r="A620275"/>
          <cell r="G620275"/>
        </row>
        <row r="620276">
          <cell r="A620276"/>
          <cell r="G620276"/>
        </row>
        <row r="620277">
          <cell r="A620277"/>
          <cell r="G620277"/>
        </row>
        <row r="620278">
          <cell r="A620278"/>
          <cell r="G620278"/>
        </row>
        <row r="620279">
          <cell r="A620279"/>
          <cell r="G620279"/>
        </row>
        <row r="620280">
          <cell r="A620280"/>
          <cell r="G620280"/>
        </row>
        <row r="620281">
          <cell r="A620281"/>
          <cell r="G620281"/>
        </row>
        <row r="620282">
          <cell r="A620282"/>
          <cell r="G620282"/>
        </row>
        <row r="620283">
          <cell r="A620283"/>
          <cell r="G620283"/>
        </row>
        <row r="620284">
          <cell r="A620284"/>
          <cell r="G620284"/>
        </row>
        <row r="620285">
          <cell r="A620285"/>
          <cell r="G620285"/>
        </row>
        <row r="620286">
          <cell r="A620286"/>
          <cell r="G620286"/>
        </row>
        <row r="620287">
          <cell r="A620287"/>
          <cell r="G620287"/>
        </row>
        <row r="620288">
          <cell r="A620288"/>
          <cell r="G620288"/>
        </row>
        <row r="620289">
          <cell r="A620289"/>
          <cell r="G620289"/>
        </row>
        <row r="620290">
          <cell r="A620290"/>
          <cell r="G620290"/>
        </row>
        <row r="620291">
          <cell r="A620291"/>
          <cell r="G620291"/>
        </row>
        <row r="620292">
          <cell r="A620292"/>
          <cell r="G620292"/>
        </row>
        <row r="620293">
          <cell r="A620293"/>
          <cell r="G620293"/>
        </row>
        <row r="620294">
          <cell r="A620294"/>
          <cell r="G620294"/>
        </row>
        <row r="620295">
          <cell r="A620295"/>
          <cell r="G620295"/>
        </row>
        <row r="620296">
          <cell r="A620296"/>
          <cell r="G620296"/>
        </row>
        <row r="620297">
          <cell r="A620297"/>
          <cell r="G620297"/>
        </row>
        <row r="620298">
          <cell r="A620298"/>
          <cell r="G620298"/>
        </row>
        <row r="620299">
          <cell r="A620299"/>
          <cell r="G620299"/>
        </row>
        <row r="620300">
          <cell r="A620300"/>
          <cell r="G620300"/>
        </row>
        <row r="620301">
          <cell r="A620301"/>
          <cell r="G620301"/>
        </row>
        <row r="620302">
          <cell r="A620302"/>
          <cell r="G620302"/>
        </row>
        <row r="620303">
          <cell r="A620303"/>
          <cell r="G620303"/>
        </row>
        <row r="620304">
          <cell r="A620304"/>
          <cell r="G620304"/>
        </row>
        <row r="620305">
          <cell r="A620305"/>
          <cell r="G620305"/>
        </row>
        <row r="620306">
          <cell r="A620306"/>
          <cell r="G620306"/>
        </row>
        <row r="620307">
          <cell r="A620307"/>
          <cell r="G620307"/>
        </row>
        <row r="620308">
          <cell r="A620308"/>
          <cell r="G620308"/>
        </row>
        <row r="620309">
          <cell r="A620309"/>
          <cell r="G620309"/>
        </row>
        <row r="620310">
          <cell r="A620310"/>
          <cell r="G620310"/>
        </row>
        <row r="620311">
          <cell r="A620311"/>
          <cell r="G620311"/>
        </row>
        <row r="620312">
          <cell r="A620312"/>
          <cell r="G620312"/>
        </row>
        <row r="620313">
          <cell r="A620313"/>
          <cell r="G620313"/>
        </row>
        <row r="620314">
          <cell r="A620314"/>
          <cell r="G620314"/>
        </row>
        <row r="620315">
          <cell r="A620315"/>
          <cell r="G620315"/>
        </row>
        <row r="620316">
          <cell r="A620316"/>
          <cell r="G620316"/>
        </row>
        <row r="620317">
          <cell r="A620317"/>
          <cell r="G620317"/>
        </row>
        <row r="620318">
          <cell r="A620318"/>
          <cell r="G620318"/>
        </row>
        <row r="620319">
          <cell r="A620319"/>
          <cell r="G620319"/>
        </row>
        <row r="620320">
          <cell r="A620320"/>
          <cell r="G620320"/>
        </row>
        <row r="620321">
          <cell r="A620321"/>
          <cell r="G620321"/>
        </row>
        <row r="620322">
          <cell r="A620322"/>
          <cell r="G620322"/>
        </row>
        <row r="620323">
          <cell r="A620323"/>
          <cell r="G620323"/>
        </row>
        <row r="620324">
          <cell r="A620324"/>
          <cell r="G620324"/>
        </row>
        <row r="620325">
          <cell r="A620325"/>
          <cell r="G620325"/>
        </row>
        <row r="620326">
          <cell r="A620326"/>
          <cell r="G620326"/>
        </row>
        <row r="620327">
          <cell r="A620327"/>
          <cell r="G620327"/>
        </row>
        <row r="620328">
          <cell r="A620328"/>
          <cell r="G620328"/>
        </row>
        <row r="620329">
          <cell r="A620329"/>
          <cell r="G620329"/>
        </row>
        <row r="620330">
          <cell r="A620330"/>
          <cell r="G620330"/>
        </row>
        <row r="620331">
          <cell r="A620331"/>
          <cell r="G620331"/>
        </row>
        <row r="620332">
          <cell r="A620332"/>
          <cell r="G620332"/>
        </row>
        <row r="620333">
          <cell r="A620333"/>
          <cell r="G620333"/>
        </row>
        <row r="620334">
          <cell r="A620334"/>
          <cell r="G620334"/>
        </row>
        <row r="620335">
          <cell r="A620335"/>
          <cell r="G620335"/>
        </row>
        <row r="620336">
          <cell r="A620336"/>
          <cell r="G620336"/>
        </row>
        <row r="620337">
          <cell r="A620337"/>
          <cell r="G620337"/>
        </row>
        <row r="620338">
          <cell r="A620338"/>
          <cell r="G620338"/>
        </row>
        <row r="620339">
          <cell r="A620339"/>
          <cell r="G620339"/>
        </row>
        <row r="620340">
          <cell r="A620340"/>
          <cell r="G620340"/>
        </row>
        <row r="620341">
          <cell r="A620341"/>
          <cell r="G620341"/>
        </row>
        <row r="620342">
          <cell r="A620342"/>
          <cell r="G620342"/>
        </row>
        <row r="620343">
          <cell r="A620343"/>
          <cell r="G620343"/>
        </row>
        <row r="620344">
          <cell r="A620344"/>
          <cell r="G620344"/>
        </row>
        <row r="620345">
          <cell r="A620345"/>
          <cell r="G620345"/>
        </row>
        <row r="620346">
          <cell r="A620346"/>
          <cell r="G620346"/>
        </row>
        <row r="620347">
          <cell r="A620347"/>
          <cell r="G620347"/>
        </row>
        <row r="620348">
          <cell r="A620348"/>
          <cell r="G620348"/>
        </row>
        <row r="620349">
          <cell r="A620349"/>
          <cell r="G620349"/>
        </row>
        <row r="620350">
          <cell r="A620350"/>
          <cell r="G620350"/>
        </row>
        <row r="620351">
          <cell r="A620351"/>
          <cell r="G620351"/>
        </row>
        <row r="620352">
          <cell r="A620352"/>
          <cell r="G620352"/>
        </row>
        <row r="620353">
          <cell r="A620353"/>
          <cell r="G620353"/>
        </row>
        <row r="620354">
          <cell r="A620354"/>
          <cell r="G620354"/>
        </row>
        <row r="620355">
          <cell r="A620355"/>
          <cell r="G620355"/>
        </row>
        <row r="620356">
          <cell r="A620356"/>
          <cell r="G620356"/>
        </row>
        <row r="620357">
          <cell r="A620357"/>
          <cell r="G620357"/>
        </row>
        <row r="620358">
          <cell r="A620358"/>
          <cell r="G620358"/>
        </row>
        <row r="620359">
          <cell r="A620359"/>
          <cell r="G620359"/>
        </row>
        <row r="620360">
          <cell r="A620360"/>
          <cell r="G620360"/>
        </row>
        <row r="620361">
          <cell r="A620361"/>
          <cell r="G620361"/>
        </row>
        <row r="620362">
          <cell r="A620362"/>
          <cell r="G620362"/>
        </row>
        <row r="620363">
          <cell r="A620363"/>
          <cell r="G620363"/>
        </row>
        <row r="620364">
          <cell r="A620364"/>
          <cell r="G620364"/>
        </row>
        <row r="620365">
          <cell r="A620365"/>
          <cell r="G620365"/>
        </row>
        <row r="620366">
          <cell r="A620366"/>
          <cell r="G620366"/>
        </row>
        <row r="620367">
          <cell r="A620367"/>
          <cell r="G620367"/>
        </row>
        <row r="620368">
          <cell r="A620368"/>
          <cell r="G620368"/>
        </row>
        <row r="620369">
          <cell r="A620369"/>
          <cell r="G620369"/>
        </row>
        <row r="620370">
          <cell r="A620370"/>
          <cell r="G620370"/>
        </row>
        <row r="620371">
          <cell r="A620371"/>
          <cell r="G620371"/>
        </row>
        <row r="620372">
          <cell r="A620372"/>
          <cell r="G620372"/>
        </row>
        <row r="620373">
          <cell r="A620373"/>
          <cell r="G620373"/>
        </row>
        <row r="620374">
          <cell r="A620374"/>
          <cell r="G620374"/>
        </row>
        <row r="620375">
          <cell r="A620375"/>
          <cell r="G620375"/>
        </row>
        <row r="620376">
          <cell r="A620376"/>
          <cell r="G620376"/>
        </row>
        <row r="620377">
          <cell r="A620377"/>
          <cell r="G620377"/>
        </row>
        <row r="620378">
          <cell r="A620378"/>
          <cell r="G620378"/>
        </row>
        <row r="620379">
          <cell r="A620379"/>
          <cell r="G620379"/>
        </row>
        <row r="620380">
          <cell r="A620380"/>
          <cell r="G620380"/>
        </row>
        <row r="620381">
          <cell r="A620381"/>
          <cell r="G620381"/>
        </row>
        <row r="620382">
          <cell r="A620382"/>
          <cell r="G620382"/>
        </row>
        <row r="620383">
          <cell r="A620383"/>
          <cell r="G620383"/>
        </row>
        <row r="620384">
          <cell r="A620384"/>
          <cell r="G620384"/>
        </row>
        <row r="620385">
          <cell r="A620385"/>
          <cell r="G620385"/>
        </row>
        <row r="620386">
          <cell r="A620386"/>
          <cell r="G620386"/>
        </row>
        <row r="620387">
          <cell r="A620387"/>
          <cell r="G620387"/>
        </row>
        <row r="620388">
          <cell r="A620388"/>
          <cell r="G620388"/>
        </row>
        <row r="620389">
          <cell r="A620389"/>
          <cell r="G620389"/>
        </row>
        <row r="620390">
          <cell r="A620390"/>
          <cell r="G620390"/>
        </row>
        <row r="620391">
          <cell r="A620391"/>
          <cell r="G620391"/>
        </row>
        <row r="620392">
          <cell r="A620392"/>
          <cell r="G620392"/>
        </row>
        <row r="620393">
          <cell r="A620393"/>
          <cell r="G620393"/>
        </row>
        <row r="620394">
          <cell r="A620394"/>
          <cell r="G620394"/>
        </row>
        <row r="620395">
          <cell r="A620395"/>
          <cell r="G620395"/>
        </row>
        <row r="620396">
          <cell r="A620396"/>
          <cell r="G620396"/>
        </row>
        <row r="620397">
          <cell r="A620397"/>
          <cell r="G620397"/>
        </row>
        <row r="620398">
          <cell r="A620398"/>
          <cell r="G620398"/>
        </row>
        <row r="620399">
          <cell r="A620399"/>
          <cell r="G620399"/>
        </row>
        <row r="620400">
          <cell r="A620400"/>
          <cell r="G620400"/>
        </row>
        <row r="620401">
          <cell r="A620401"/>
          <cell r="G620401"/>
        </row>
        <row r="620402">
          <cell r="A620402"/>
          <cell r="G620402"/>
        </row>
        <row r="620403">
          <cell r="A620403"/>
          <cell r="G620403"/>
        </row>
        <row r="620404">
          <cell r="A620404"/>
          <cell r="G620404"/>
        </row>
        <row r="620405">
          <cell r="A620405"/>
          <cell r="G620405"/>
        </row>
        <row r="620406">
          <cell r="A620406"/>
          <cell r="G620406"/>
        </row>
        <row r="620407">
          <cell r="A620407"/>
          <cell r="G620407"/>
        </row>
        <row r="620408">
          <cell r="A620408"/>
          <cell r="G620408"/>
        </row>
        <row r="620409">
          <cell r="A620409"/>
          <cell r="G620409"/>
        </row>
        <row r="620410">
          <cell r="A620410"/>
          <cell r="G620410"/>
        </row>
        <row r="620411">
          <cell r="A620411"/>
          <cell r="G620411"/>
        </row>
        <row r="620412">
          <cell r="A620412"/>
          <cell r="G620412"/>
        </row>
        <row r="620413">
          <cell r="A620413"/>
          <cell r="G620413"/>
        </row>
        <row r="620414">
          <cell r="A620414"/>
          <cell r="G620414"/>
        </row>
        <row r="620415">
          <cell r="A620415"/>
          <cell r="G620415"/>
        </row>
        <row r="620416">
          <cell r="A620416"/>
          <cell r="G620416"/>
        </row>
        <row r="620417">
          <cell r="A620417"/>
          <cell r="G620417"/>
        </row>
        <row r="620418">
          <cell r="A620418"/>
          <cell r="G620418"/>
        </row>
        <row r="620419">
          <cell r="A620419"/>
          <cell r="G620419"/>
        </row>
        <row r="620420">
          <cell r="A620420"/>
          <cell r="G620420"/>
        </row>
        <row r="620421">
          <cell r="A620421"/>
          <cell r="G620421"/>
        </row>
        <row r="620422">
          <cell r="A620422"/>
          <cell r="G620422"/>
        </row>
        <row r="620423">
          <cell r="A620423"/>
          <cell r="G620423"/>
        </row>
        <row r="620424">
          <cell r="A620424"/>
          <cell r="G620424"/>
        </row>
        <row r="620425">
          <cell r="A620425"/>
          <cell r="G620425"/>
        </row>
        <row r="620426">
          <cell r="A620426"/>
          <cell r="G620426"/>
        </row>
        <row r="620427">
          <cell r="A620427"/>
          <cell r="G620427"/>
        </row>
        <row r="620428">
          <cell r="A620428"/>
          <cell r="G620428"/>
        </row>
        <row r="620429">
          <cell r="A620429"/>
          <cell r="G620429"/>
        </row>
        <row r="620430">
          <cell r="A620430"/>
          <cell r="G620430"/>
        </row>
        <row r="620431">
          <cell r="A620431"/>
          <cell r="G620431"/>
        </row>
        <row r="620432">
          <cell r="A620432"/>
          <cell r="G620432"/>
        </row>
        <row r="620433">
          <cell r="A620433"/>
          <cell r="G620433"/>
        </row>
        <row r="620434">
          <cell r="A620434"/>
          <cell r="G620434"/>
        </row>
        <row r="620435">
          <cell r="A620435"/>
          <cell r="G620435"/>
        </row>
        <row r="620436">
          <cell r="A620436"/>
          <cell r="G620436"/>
        </row>
        <row r="620437">
          <cell r="A620437"/>
          <cell r="G620437"/>
        </row>
        <row r="620438">
          <cell r="A620438"/>
          <cell r="G620438"/>
        </row>
        <row r="620439">
          <cell r="A620439"/>
          <cell r="G620439"/>
        </row>
        <row r="620440">
          <cell r="A620440"/>
          <cell r="G620440"/>
        </row>
        <row r="620441">
          <cell r="A620441"/>
          <cell r="G620441"/>
        </row>
        <row r="620442">
          <cell r="A620442"/>
          <cell r="G620442"/>
        </row>
        <row r="620443">
          <cell r="A620443"/>
          <cell r="G620443"/>
        </row>
        <row r="620444">
          <cell r="A620444"/>
          <cell r="G620444"/>
        </row>
        <row r="620445">
          <cell r="A620445"/>
          <cell r="G620445"/>
        </row>
        <row r="620446">
          <cell r="A620446"/>
          <cell r="G620446"/>
        </row>
        <row r="620447">
          <cell r="A620447"/>
          <cell r="G620447"/>
        </row>
        <row r="620448">
          <cell r="A620448"/>
          <cell r="G620448"/>
        </row>
        <row r="620449">
          <cell r="A620449"/>
          <cell r="G620449"/>
        </row>
        <row r="620450">
          <cell r="A620450"/>
          <cell r="G620450"/>
        </row>
        <row r="620451">
          <cell r="A620451"/>
          <cell r="G620451"/>
        </row>
        <row r="620452">
          <cell r="A620452"/>
          <cell r="G620452"/>
        </row>
        <row r="620453">
          <cell r="A620453"/>
          <cell r="G620453"/>
        </row>
        <row r="620454">
          <cell r="A620454"/>
          <cell r="G620454"/>
        </row>
        <row r="620455">
          <cell r="A620455"/>
          <cell r="G620455"/>
        </row>
        <row r="620456">
          <cell r="A620456"/>
          <cell r="G620456"/>
        </row>
        <row r="620457">
          <cell r="A620457"/>
          <cell r="G620457"/>
        </row>
        <row r="620458">
          <cell r="A620458"/>
          <cell r="G620458"/>
        </row>
        <row r="620459">
          <cell r="A620459"/>
          <cell r="G620459"/>
        </row>
        <row r="620460">
          <cell r="A620460"/>
          <cell r="G620460"/>
        </row>
        <row r="620461">
          <cell r="A620461"/>
          <cell r="G620461"/>
        </row>
        <row r="620462">
          <cell r="A620462"/>
          <cell r="G620462"/>
        </row>
        <row r="620463">
          <cell r="A620463"/>
          <cell r="G620463"/>
        </row>
        <row r="620464">
          <cell r="A620464"/>
          <cell r="G620464"/>
        </row>
        <row r="620465">
          <cell r="A620465"/>
          <cell r="G620465"/>
        </row>
        <row r="620466">
          <cell r="A620466"/>
          <cell r="G620466"/>
        </row>
        <row r="620467">
          <cell r="A620467"/>
          <cell r="G620467"/>
        </row>
        <row r="620468">
          <cell r="A620468"/>
          <cell r="G620468"/>
        </row>
        <row r="620469">
          <cell r="A620469"/>
          <cell r="G620469"/>
        </row>
        <row r="620470">
          <cell r="A620470"/>
          <cell r="G620470"/>
        </row>
        <row r="620471">
          <cell r="A620471"/>
          <cell r="G620471"/>
        </row>
        <row r="620472">
          <cell r="A620472"/>
          <cell r="G620472"/>
        </row>
        <row r="620473">
          <cell r="A620473"/>
          <cell r="G620473"/>
        </row>
        <row r="620474">
          <cell r="A620474"/>
          <cell r="G620474"/>
        </row>
        <row r="620475">
          <cell r="A620475"/>
          <cell r="G620475"/>
        </row>
        <row r="620476">
          <cell r="A620476"/>
          <cell r="G620476"/>
        </row>
        <row r="620477">
          <cell r="A620477"/>
          <cell r="G620477"/>
        </row>
        <row r="620478">
          <cell r="A620478"/>
          <cell r="G620478"/>
        </row>
        <row r="620479">
          <cell r="A620479"/>
          <cell r="G620479"/>
        </row>
        <row r="620480">
          <cell r="A620480"/>
          <cell r="G620480"/>
        </row>
        <row r="620481">
          <cell r="A620481"/>
          <cell r="G620481"/>
        </row>
        <row r="620482">
          <cell r="A620482"/>
          <cell r="G620482"/>
        </row>
        <row r="620483">
          <cell r="A620483"/>
          <cell r="G620483"/>
        </row>
        <row r="620484">
          <cell r="A620484"/>
          <cell r="G620484"/>
        </row>
        <row r="620485">
          <cell r="A620485"/>
          <cell r="G620485"/>
        </row>
        <row r="620486">
          <cell r="A620486"/>
          <cell r="G620486"/>
        </row>
        <row r="620487">
          <cell r="A620487"/>
          <cell r="G620487"/>
        </row>
        <row r="620488">
          <cell r="A620488"/>
          <cell r="G620488"/>
        </row>
        <row r="620489">
          <cell r="A620489"/>
          <cell r="G620489"/>
        </row>
        <row r="620490">
          <cell r="A620490"/>
          <cell r="G620490"/>
        </row>
        <row r="620491">
          <cell r="A620491"/>
          <cell r="G620491"/>
        </row>
        <row r="620492">
          <cell r="A620492"/>
          <cell r="G620492"/>
        </row>
        <row r="620493">
          <cell r="A620493"/>
          <cell r="G620493"/>
        </row>
        <row r="620494">
          <cell r="A620494"/>
          <cell r="G620494"/>
        </row>
        <row r="620495">
          <cell r="A620495"/>
          <cell r="G620495"/>
        </row>
        <row r="620496">
          <cell r="A620496"/>
          <cell r="G620496"/>
        </row>
        <row r="620497">
          <cell r="A620497"/>
          <cell r="G620497"/>
        </row>
        <row r="620498">
          <cell r="A620498"/>
          <cell r="G620498"/>
        </row>
        <row r="620499">
          <cell r="A620499"/>
          <cell r="G620499"/>
        </row>
        <row r="620500">
          <cell r="A620500"/>
          <cell r="G620500"/>
        </row>
        <row r="620501">
          <cell r="A620501"/>
          <cell r="G620501"/>
        </row>
        <row r="620502">
          <cell r="A620502"/>
          <cell r="G620502"/>
        </row>
        <row r="620503">
          <cell r="A620503"/>
          <cell r="G620503"/>
        </row>
        <row r="620504">
          <cell r="A620504"/>
          <cell r="G620504"/>
        </row>
        <row r="620505">
          <cell r="A620505"/>
          <cell r="G620505"/>
        </row>
        <row r="620506">
          <cell r="A620506"/>
          <cell r="G620506"/>
        </row>
        <row r="620507">
          <cell r="A620507"/>
          <cell r="G620507"/>
        </row>
        <row r="620508">
          <cell r="A620508"/>
          <cell r="G620508"/>
        </row>
        <row r="620509">
          <cell r="A620509"/>
          <cell r="G620509"/>
        </row>
        <row r="620510">
          <cell r="A620510"/>
          <cell r="G620510"/>
        </row>
        <row r="620511">
          <cell r="A620511"/>
          <cell r="G620511"/>
        </row>
        <row r="620512">
          <cell r="A620512"/>
          <cell r="G620512"/>
        </row>
        <row r="620513">
          <cell r="A620513"/>
          <cell r="G620513"/>
        </row>
        <row r="620514">
          <cell r="A620514"/>
          <cell r="G620514"/>
        </row>
        <row r="620515">
          <cell r="A620515"/>
          <cell r="G620515"/>
        </row>
        <row r="620516">
          <cell r="A620516"/>
          <cell r="G620516"/>
        </row>
        <row r="620517">
          <cell r="A620517"/>
          <cell r="G620517"/>
        </row>
        <row r="620518">
          <cell r="A620518"/>
          <cell r="G620518"/>
        </row>
        <row r="620519">
          <cell r="A620519"/>
          <cell r="G620519"/>
        </row>
        <row r="620520">
          <cell r="A620520"/>
          <cell r="G620520"/>
        </row>
        <row r="620521">
          <cell r="A620521"/>
          <cell r="G620521"/>
        </row>
        <row r="620522">
          <cell r="A620522"/>
          <cell r="G620522"/>
        </row>
        <row r="620523">
          <cell r="A620523"/>
          <cell r="G620523"/>
        </row>
        <row r="620524">
          <cell r="A620524"/>
          <cell r="G620524"/>
        </row>
        <row r="620525">
          <cell r="A620525"/>
          <cell r="G620525"/>
        </row>
        <row r="620526">
          <cell r="A620526"/>
          <cell r="G620526"/>
        </row>
        <row r="620527">
          <cell r="A620527"/>
          <cell r="G620527"/>
        </row>
        <row r="620528">
          <cell r="A620528"/>
          <cell r="G620528"/>
        </row>
        <row r="620529">
          <cell r="A620529"/>
          <cell r="G620529"/>
        </row>
        <row r="620530">
          <cell r="A620530"/>
          <cell r="G620530"/>
        </row>
        <row r="620531">
          <cell r="A620531"/>
          <cell r="G620531"/>
        </row>
        <row r="620532">
          <cell r="A620532"/>
          <cell r="G620532"/>
        </row>
        <row r="620533">
          <cell r="A620533"/>
          <cell r="G620533"/>
        </row>
        <row r="620534">
          <cell r="A620534"/>
          <cell r="G620534"/>
        </row>
        <row r="620535">
          <cell r="A620535"/>
          <cell r="G620535"/>
        </row>
        <row r="620536">
          <cell r="A620536"/>
          <cell r="G620536"/>
        </row>
        <row r="620537">
          <cell r="A620537"/>
          <cell r="G620537"/>
        </row>
        <row r="620538">
          <cell r="A620538"/>
          <cell r="G620538"/>
        </row>
        <row r="620539">
          <cell r="A620539"/>
          <cell r="G620539"/>
        </row>
        <row r="620540">
          <cell r="A620540"/>
          <cell r="G620540"/>
        </row>
        <row r="620541">
          <cell r="A620541"/>
          <cell r="G620541"/>
        </row>
        <row r="620542">
          <cell r="A620542"/>
          <cell r="G620542"/>
        </row>
        <row r="620543">
          <cell r="A620543"/>
          <cell r="G620543"/>
        </row>
        <row r="620544">
          <cell r="A620544"/>
          <cell r="G620544"/>
        </row>
        <row r="620545">
          <cell r="A620545"/>
          <cell r="G620545"/>
        </row>
        <row r="620546">
          <cell r="A620546"/>
          <cell r="G620546"/>
        </row>
        <row r="620547">
          <cell r="A620547"/>
          <cell r="G620547"/>
        </row>
        <row r="620548">
          <cell r="A620548"/>
          <cell r="G620548"/>
        </row>
        <row r="620549">
          <cell r="A620549"/>
          <cell r="G620549"/>
        </row>
        <row r="620550">
          <cell r="A620550"/>
          <cell r="G620550"/>
        </row>
        <row r="620551">
          <cell r="A620551"/>
          <cell r="G620551"/>
        </row>
        <row r="620552">
          <cell r="A620552"/>
          <cell r="G620552"/>
        </row>
        <row r="620553">
          <cell r="A620553"/>
          <cell r="G620553"/>
        </row>
        <row r="620554">
          <cell r="A620554"/>
          <cell r="G620554"/>
        </row>
        <row r="620555">
          <cell r="A620555"/>
          <cell r="G620555"/>
        </row>
        <row r="620556">
          <cell r="A620556"/>
          <cell r="G620556"/>
        </row>
        <row r="620557">
          <cell r="A620557"/>
          <cell r="G620557"/>
        </row>
        <row r="620558">
          <cell r="A620558"/>
          <cell r="G620558"/>
        </row>
        <row r="620559">
          <cell r="A620559"/>
          <cell r="G620559"/>
        </row>
        <row r="620560">
          <cell r="A620560"/>
          <cell r="G620560"/>
        </row>
        <row r="620561">
          <cell r="A620561"/>
          <cell r="G620561"/>
        </row>
        <row r="620562">
          <cell r="A620562"/>
          <cell r="G620562"/>
        </row>
        <row r="620563">
          <cell r="A620563"/>
          <cell r="G620563"/>
        </row>
        <row r="620564">
          <cell r="A620564"/>
          <cell r="G620564"/>
        </row>
        <row r="620565">
          <cell r="A620565"/>
          <cell r="G620565"/>
        </row>
        <row r="620566">
          <cell r="A620566"/>
          <cell r="G620566"/>
        </row>
        <row r="620567">
          <cell r="A620567"/>
          <cell r="G620567"/>
        </row>
        <row r="620568">
          <cell r="A620568"/>
          <cell r="G620568"/>
        </row>
        <row r="620569">
          <cell r="A620569"/>
          <cell r="G620569"/>
        </row>
        <row r="620570">
          <cell r="A620570"/>
          <cell r="G620570"/>
        </row>
        <row r="620571">
          <cell r="A620571"/>
          <cell r="G620571"/>
        </row>
        <row r="620572">
          <cell r="A620572"/>
          <cell r="G620572"/>
        </row>
        <row r="620573">
          <cell r="A620573"/>
          <cell r="G620573"/>
        </row>
        <row r="620574">
          <cell r="A620574"/>
          <cell r="G620574"/>
        </row>
        <row r="620575">
          <cell r="A620575"/>
          <cell r="G620575"/>
        </row>
        <row r="620576">
          <cell r="A620576"/>
          <cell r="G620576"/>
        </row>
        <row r="620577">
          <cell r="A620577"/>
          <cell r="G620577"/>
        </row>
        <row r="620578">
          <cell r="A620578"/>
          <cell r="G620578"/>
        </row>
        <row r="620579">
          <cell r="A620579"/>
          <cell r="G620579"/>
        </row>
        <row r="620580">
          <cell r="A620580"/>
          <cell r="G620580"/>
        </row>
        <row r="620581">
          <cell r="A620581"/>
          <cell r="G620581"/>
        </row>
        <row r="620582">
          <cell r="A620582"/>
          <cell r="G620582"/>
        </row>
        <row r="620583">
          <cell r="A620583"/>
          <cell r="G620583"/>
        </row>
        <row r="620584">
          <cell r="A620584"/>
          <cell r="G620584"/>
        </row>
        <row r="620585">
          <cell r="A620585"/>
          <cell r="G620585"/>
        </row>
        <row r="620586">
          <cell r="A620586"/>
          <cell r="G620586"/>
        </row>
        <row r="620587">
          <cell r="A620587"/>
          <cell r="G620587"/>
        </row>
        <row r="620588">
          <cell r="A620588"/>
          <cell r="G620588"/>
        </row>
        <row r="620589">
          <cell r="A620589"/>
          <cell r="G620589"/>
        </row>
        <row r="620590">
          <cell r="A620590"/>
          <cell r="G620590"/>
        </row>
        <row r="620591">
          <cell r="A620591"/>
          <cell r="G620591"/>
        </row>
        <row r="620592">
          <cell r="A620592"/>
          <cell r="G620592"/>
        </row>
        <row r="620593">
          <cell r="A620593"/>
          <cell r="G620593"/>
        </row>
        <row r="620594">
          <cell r="A620594"/>
          <cell r="G620594"/>
        </row>
        <row r="620595">
          <cell r="A620595"/>
          <cell r="G620595"/>
        </row>
        <row r="620596">
          <cell r="A620596"/>
          <cell r="G620596"/>
        </row>
        <row r="620597">
          <cell r="A620597"/>
          <cell r="G620597"/>
        </row>
        <row r="620598">
          <cell r="A620598"/>
          <cell r="G620598"/>
        </row>
        <row r="620599">
          <cell r="A620599"/>
          <cell r="G620599"/>
        </row>
        <row r="620600">
          <cell r="A620600"/>
          <cell r="G620600"/>
        </row>
        <row r="620601">
          <cell r="A620601"/>
          <cell r="G620601"/>
        </row>
        <row r="620602">
          <cell r="A620602"/>
          <cell r="G620602"/>
        </row>
        <row r="620603">
          <cell r="A620603"/>
          <cell r="G620603"/>
        </row>
        <row r="620604">
          <cell r="A620604"/>
          <cell r="G620604"/>
        </row>
        <row r="620605">
          <cell r="A620605"/>
          <cell r="G620605"/>
        </row>
        <row r="620606">
          <cell r="A620606"/>
          <cell r="G620606"/>
        </row>
        <row r="620607">
          <cell r="A620607"/>
          <cell r="G620607"/>
        </row>
        <row r="620608">
          <cell r="A620608"/>
          <cell r="G620608"/>
        </row>
        <row r="620609">
          <cell r="A620609"/>
          <cell r="G620609"/>
        </row>
        <row r="620610">
          <cell r="A620610"/>
          <cell r="G620610"/>
        </row>
        <row r="620611">
          <cell r="A620611"/>
          <cell r="G620611"/>
        </row>
        <row r="620612">
          <cell r="A620612"/>
          <cell r="G620612"/>
        </row>
        <row r="620613">
          <cell r="A620613"/>
          <cell r="G620613"/>
        </row>
        <row r="620614">
          <cell r="A620614"/>
          <cell r="G620614"/>
        </row>
        <row r="620615">
          <cell r="A620615"/>
          <cell r="G620615"/>
        </row>
        <row r="620616">
          <cell r="A620616"/>
          <cell r="G620616"/>
        </row>
        <row r="620617">
          <cell r="A620617"/>
          <cell r="G620617"/>
        </row>
        <row r="620618">
          <cell r="A620618"/>
          <cell r="G620618"/>
        </row>
        <row r="620619">
          <cell r="A620619"/>
          <cell r="G620619"/>
        </row>
        <row r="620620">
          <cell r="A620620"/>
          <cell r="G620620"/>
        </row>
        <row r="620621">
          <cell r="A620621"/>
          <cell r="G620621"/>
        </row>
        <row r="620622">
          <cell r="A620622"/>
          <cell r="G620622"/>
        </row>
        <row r="620623">
          <cell r="A620623"/>
          <cell r="G620623"/>
        </row>
        <row r="620624">
          <cell r="A620624"/>
          <cell r="G620624"/>
        </row>
        <row r="620625">
          <cell r="A620625"/>
          <cell r="G620625"/>
        </row>
        <row r="620626">
          <cell r="A620626"/>
          <cell r="G620626"/>
        </row>
        <row r="620627">
          <cell r="A620627"/>
          <cell r="G620627"/>
        </row>
        <row r="620628">
          <cell r="A620628"/>
          <cell r="G620628"/>
        </row>
        <row r="620629">
          <cell r="A620629"/>
          <cell r="G620629"/>
        </row>
        <row r="620630">
          <cell r="A620630"/>
          <cell r="G620630"/>
        </row>
        <row r="620631">
          <cell r="A620631"/>
          <cell r="G620631"/>
        </row>
        <row r="620632">
          <cell r="A620632"/>
          <cell r="G620632"/>
        </row>
        <row r="620633">
          <cell r="A620633"/>
          <cell r="G620633"/>
        </row>
        <row r="620634">
          <cell r="A620634"/>
          <cell r="G620634"/>
        </row>
        <row r="620635">
          <cell r="A620635"/>
          <cell r="G620635"/>
        </row>
        <row r="620636">
          <cell r="A620636"/>
          <cell r="G620636"/>
        </row>
        <row r="620637">
          <cell r="A620637"/>
          <cell r="G620637"/>
        </row>
        <row r="620638">
          <cell r="A620638"/>
          <cell r="G620638"/>
        </row>
        <row r="620639">
          <cell r="A620639"/>
          <cell r="G620639"/>
        </row>
        <row r="620640">
          <cell r="A620640"/>
          <cell r="G620640"/>
        </row>
        <row r="620641">
          <cell r="A620641"/>
          <cell r="G620641"/>
        </row>
        <row r="620642">
          <cell r="A620642"/>
          <cell r="G620642"/>
        </row>
        <row r="620643">
          <cell r="A620643"/>
          <cell r="G620643"/>
        </row>
        <row r="620644">
          <cell r="A620644"/>
          <cell r="G620644"/>
        </row>
        <row r="620645">
          <cell r="A620645"/>
          <cell r="G620645"/>
        </row>
        <row r="620646">
          <cell r="A620646"/>
          <cell r="G620646"/>
        </row>
        <row r="620647">
          <cell r="A620647"/>
          <cell r="G620647"/>
        </row>
        <row r="620648">
          <cell r="A620648"/>
          <cell r="G620648"/>
        </row>
        <row r="620649">
          <cell r="A620649"/>
          <cell r="G620649"/>
        </row>
        <row r="620650">
          <cell r="A620650"/>
          <cell r="G620650"/>
        </row>
        <row r="620651">
          <cell r="A620651"/>
          <cell r="G620651"/>
        </row>
        <row r="620652">
          <cell r="A620652"/>
          <cell r="G620652"/>
        </row>
        <row r="620653">
          <cell r="A620653"/>
          <cell r="G620653"/>
        </row>
        <row r="620654">
          <cell r="A620654"/>
          <cell r="G620654"/>
        </row>
        <row r="620655">
          <cell r="A620655"/>
          <cell r="G620655"/>
        </row>
        <row r="620656">
          <cell r="A620656"/>
          <cell r="G620656"/>
        </row>
        <row r="620657">
          <cell r="A620657"/>
          <cell r="G620657"/>
        </row>
        <row r="620658">
          <cell r="A620658"/>
          <cell r="G620658"/>
        </row>
        <row r="620659">
          <cell r="A620659"/>
          <cell r="G620659"/>
        </row>
        <row r="620660">
          <cell r="A620660"/>
          <cell r="G620660"/>
        </row>
        <row r="620661">
          <cell r="A620661"/>
          <cell r="G620661"/>
        </row>
        <row r="620662">
          <cell r="A620662"/>
          <cell r="G620662"/>
        </row>
        <row r="620663">
          <cell r="A620663"/>
          <cell r="G620663"/>
        </row>
        <row r="620664">
          <cell r="A620664"/>
          <cell r="G620664"/>
        </row>
        <row r="620665">
          <cell r="A620665"/>
          <cell r="G620665"/>
        </row>
        <row r="620666">
          <cell r="A620666"/>
          <cell r="G620666"/>
        </row>
        <row r="620667">
          <cell r="A620667"/>
          <cell r="G620667"/>
        </row>
        <row r="620668">
          <cell r="A620668"/>
          <cell r="G620668"/>
        </row>
        <row r="620669">
          <cell r="A620669"/>
          <cell r="G620669"/>
        </row>
        <row r="620670">
          <cell r="A620670"/>
          <cell r="G620670"/>
        </row>
        <row r="620671">
          <cell r="A620671"/>
          <cell r="G620671"/>
        </row>
        <row r="620672">
          <cell r="A620672"/>
          <cell r="G620672"/>
        </row>
        <row r="620673">
          <cell r="A620673"/>
          <cell r="G620673"/>
        </row>
        <row r="620674">
          <cell r="A620674"/>
          <cell r="G620674"/>
        </row>
        <row r="620675">
          <cell r="A620675"/>
          <cell r="G620675"/>
        </row>
        <row r="620676">
          <cell r="A620676"/>
          <cell r="G620676"/>
        </row>
        <row r="620677">
          <cell r="A620677"/>
          <cell r="G620677"/>
        </row>
        <row r="620678">
          <cell r="A620678"/>
          <cell r="G620678"/>
        </row>
        <row r="620679">
          <cell r="A620679"/>
          <cell r="G620679"/>
        </row>
        <row r="620680">
          <cell r="A620680"/>
          <cell r="G620680"/>
        </row>
        <row r="620681">
          <cell r="A620681"/>
          <cell r="G620681"/>
        </row>
        <row r="620682">
          <cell r="A620682"/>
          <cell r="G620682"/>
        </row>
        <row r="620683">
          <cell r="A620683"/>
          <cell r="G620683"/>
        </row>
        <row r="620684">
          <cell r="A620684"/>
          <cell r="G620684"/>
        </row>
        <row r="620685">
          <cell r="A620685"/>
          <cell r="G620685"/>
        </row>
        <row r="620686">
          <cell r="A620686"/>
          <cell r="G620686"/>
        </row>
        <row r="620687">
          <cell r="A620687"/>
          <cell r="G620687"/>
        </row>
        <row r="620688">
          <cell r="A620688"/>
          <cell r="G620688"/>
        </row>
        <row r="620689">
          <cell r="A620689"/>
          <cell r="G620689"/>
        </row>
        <row r="620690">
          <cell r="A620690"/>
          <cell r="G620690"/>
        </row>
        <row r="620691">
          <cell r="A620691"/>
          <cell r="G620691"/>
        </row>
        <row r="620692">
          <cell r="A620692"/>
          <cell r="G620692"/>
        </row>
        <row r="620693">
          <cell r="A620693"/>
          <cell r="G620693"/>
        </row>
        <row r="620694">
          <cell r="A620694"/>
          <cell r="G620694"/>
        </row>
        <row r="620695">
          <cell r="A620695"/>
          <cell r="G620695"/>
        </row>
        <row r="620696">
          <cell r="A620696"/>
          <cell r="G620696"/>
        </row>
        <row r="620697">
          <cell r="A620697"/>
          <cell r="G620697"/>
        </row>
        <row r="620698">
          <cell r="A620698"/>
          <cell r="G620698"/>
        </row>
        <row r="620699">
          <cell r="A620699"/>
          <cell r="G620699"/>
        </row>
        <row r="620700">
          <cell r="A620700"/>
          <cell r="G620700"/>
        </row>
        <row r="620701">
          <cell r="A620701"/>
          <cell r="G620701"/>
        </row>
        <row r="620702">
          <cell r="A620702"/>
          <cell r="G620702"/>
        </row>
        <row r="620703">
          <cell r="A620703"/>
          <cell r="G620703"/>
        </row>
        <row r="620704">
          <cell r="A620704"/>
          <cell r="G620704"/>
        </row>
        <row r="620705">
          <cell r="A620705"/>
          <cell r="G620705"/>
        </row>
        <row r="620706">
          <cell r="A620706"/>
          <cell r="G620706"/>
        </row>
        <row r="620707">
          <cell r="A620707"/>
          <cell r="G620707"/>
        </row>
        <row r="620708">
          <cell r="A620708"/>
          <cell r="G620708"/>
        </row>
        <row r="620709">
          <cell r="A620709"/>
          <cell r="G620709"/>
        </row>
        <row r="620710">
          <cell r="A620710"/>
          <cell r="G620710"/>
        </row>
        <row r="620711">
          <cell r="A620711"/>
          <cell r="G620711"/>
        </row>
        <row r="620712">
          <cell r="A620712"/>
          <cell r="G620712"/>
        </row>
        <row r="620713">
          <cell r="A620713"/>
          <cell r="G620713"/>
        </row>
        <row r="620714">
          <cell r="A620714"/>
          <cell r="G620714"/>
        </row>
        <row r="620715">
          <cell r="A620715"/>
          <cell r="G620715"/>
        </row>
        <row r="620716">
          <cell r="A620716"/>
          <cell r="G620716"/>
        </row>
        <row r="620717">
          <cell r="A620717"/>
          <cell r="G620717"/>
        </row>
        <row r="620718">
          <cell r="A620718"/>
          <cell r="G620718"/>
        </row>
        <row r="620719">
          <cell r="A620719"/>
          <cell r="G620719"/>
        </row>
        <row r="620720">
          <cell r="A620720"/>
          <cell r="G620720"/>
        </row>
        <row r="620721">
          <cell r="A620721"/>
          <cell r="G620721"/>
        </row>
        <row r="620722">
          <cell r="A620722"/>
          <cell r="G620722"/>
        </row>
        <row r="620723">
          <cell r="A620723"/>
          <cell r="G620723"/>
        </row>
        <row r="620724">
          <cell r="A620724"/>
          <cell r="G620724"/>
        </row>
        <row r="620725">
          <cell r="A620725"/>
          <cell r="G620725"/>
        </row>
        <row r="620726">
          <cell r="A620726"/>
          <cell r="G620726"/>
        </row>
        <row r="620727">
          <cell r="A620727"/>
          <cell r="G620727"/>
        </row>
        <row r="620728">
          <cell r="A620728"/>
          <cell r="G620728"/>
        </row>
        <row r="620729">
          <cell r="A620729"/>
          <cell r="G620729"/>
        </row>
        <row r="620730">
          <cell r="A620730"/>
          <cell r="G620730"/>
        </row>
        <row r="620731">
          <cell r="A620731"/>
          <cell r="G620731"/>
        </row>
        <row r="620732">
          <cell r="A620732"/>
          <cell r="G620732"/>
        </row>
        <row r="620733">
          <cell r="A620733"/>
          <cell r="G620733"/>
        </row>
        <row r="620734">
          <cell r="A620734"/>
          <cell r="G620734"/>
        </row>
        <row r="620735">
          <cell r="A620735"/>
          <cell r="G620735"/>
        </row>
        <row r="620736">
          <cell r="A620736"/>
          <cell r="G620736"/>
        </row>
        <row r="620737">
          <cell r="A620737"/>
          <cell r="G620737"/>
        </row>
        <row r="620738">
          <cell r="A620738"/>
          <cell r="G620738"/>
        </row>
        <row r="620739">
          <cell r="A620739"/>
          <cell r="G620739"/>
        </row>
        <row r="620740">
          <cell r="A620740"/>
          <cell r="G620740"/>
        </row>
        <row r="620741">
          <cell r="A620741"/>
          <cell r="G620741"/>
        </row>
        <row r="620742">
          <cell r="A620742"/>
          <cell r="G620742"/>
        </row>
        <row r="620743">
          <cell r="A620743"/>
          <cell r="G620743"/>
        </row>
        <row r="620744">
          <cell r="A620744"/>
          <cell r="G620744"/>
        </row>
        <row r="620745">
          <cell r="A620745"/>
          <cell r="G620745"/>
        </row>
        <row r="620746">
          <cell r="A620746"/>
          <cell r="G620746"/>
        </row>
        <row r="620747">
          <cell r="A620747"/>
          <cell r="G620747"/>
        </row>
        <row r="620748">
          <cell r="A620748"/>
          <cell r="G620748"/>
        </row>
        <row r="620749">
          <cell r="A620749"/>
          <cell r="G620749"/>
        </row>
        <row r="620750">
          <cell r="A620750"/>
          <cell r="G620750"/>
        </row>
        <row r="620751">
          <cell r="A620751"/>
          <cell r="G620751"/>
        </row>
        <row r="620752">
          <cell r="A620752"/>
          <cell r="G620752"/>
        </row>
        <row r="620753">
          <cell r="A620753"/>
          <cell r="G620753"/>
        </row>
        <row r="620754">
          <cell r="A620754"/>
          <cell r="G620754"/>
        </row>
        <row r="620755">
          <cell r="A620755"/>
          <cell r="G620755"/>
        </row>
        <row r="620756">
          <cell r="A620756"/>
          <cell r="G620756"/>
        </row>
        <row r="620757">
          <cell r="A620757"/>
          <cell r="G620757"/>
        </row>
        <row r="620758">
          <cell r="A620758"/>
          <cell r="G620758"/>
        </row>
        <row r="620759">
          <cell r="A620759"/>
          <cell r="G620759"/>
        </row>
        <row r="620760">
          <cell r="A620760"/>
          <cell r="G620760"/>
        </row>
        <row r="620761">
          <cell r="A620761"/>
          <cell r="G620761"/>
        </row>
        <row r="620762">
          <cell r="A620762"/>
          <cell r="G620762"/>
        </row>
        <row r="620763">
          <cell r="A620763"/>
          <cell r="G620763"/>
        </row>
        <row r="620764">
          <cell r="A620764"/>
          <cell r="G620764"/>
        </row>
        <row r="620765">
          <cell r="A620765"/>
          <cell r="G620765"/>
        </row>
        <row r="620766">
          <cell r="A620766"/>
          <cell r="G620766"/>
        </row>
        <row r="620767">
          <cell r="A620767"/>
          <cell r="G620767"/>
        </row>
        <row r="620768">
          <cell r="A620768"/>
          <cell r="G620768"/>
        </row>
        <row r="620769">
          <cell r="A620769"/>
          <cell r="G620769"/>
        </row>
        <row r="620770">
          <cell r="A620770"/>
          <cell r="G620770"/>
        </row>
        <row r="620771">
          <cell r="A620771"/>
          <cell r="G620771"/>
        </row>
        <row r="620772">
          <cell r="A620772"/>
          <cell r="G620772"/>
        </row>
        <row r="620773">
          <cell r="A620773"/>
          <cell r="G620773"/>
        </row>
        <row r="620774">
          <cell r="A620774"/>
          <cell r="G620774"/>
        </row>
        <row r="620775">
          <cell r="A620775"/>
          <cell r="G620775"/>
        </row>
        <row r="620776">
          <cell r="A620776"/>
          <cell r="G620776"/>
        </row>
        <row r="620777">
          <cell r="A620777"/>
          <cell r="G620777"/>
        </row>
        <row r="620778">
          <cell r="A620778"/>
          <cell r="G620778"/>
        </row>
        <row r="620779">
          <cell r="A620779"/>
          <cell r="G620779"/>
        </row>
        <row r="620780">
          <cell r="A620780"/>
          <cell r="G620780"/>
        </row>
        <row r="620781">
          <cell r="A620781"/>
          <cell r="G620781"/>
        </row>
        <row r="620782">
          <cell r="A620782"/>
          <cell r="G620782"/>
        </row>
        <row r="620783">
          <cell r="A620783"/>
          <cell r="G620783"/>
        </row>
        <row r="620784">
          <cell r="A620784"/>
          <cell r="G620784"/>
        </row>
        <row r="620785">
          <cell r="A620785"/>
          <cell r="G620785"/>
        </row>
        <row r="620786">
          <cell r="A620786"/>
          <cell r="G620786"/>
        </row>
        <row r="620787">
          <cell r="A620787"/>
          <cell r="G620787"/>
        </row>
        <row r="620788">
          <cell r="A620788"/>
          <cell r="G620788"/>
        </row>
        <row r="620789">
          <cell r="A620789"/>
          <cell r="G620789"/>
        </row>
        <row r="620790">
          <cell r="A620790"/>
          <cell r="G620790"/>
        </row>
        <row r="620791">
          <cell r="A620791"/>
          <cell r="G620791"/>
        </row>
        <row r="620792">
          <cell r="A620792"/>
          <cell r="G620792"/>
        </row>
        <row r="620793">
          <cell r="A620793"/>
          <cell r="G620793"/>
        </row>
        <row r="620794">
          <cell r="A620794"/>
          <cell r="G620794"/>
        </row>
        <row r="620795">
          <cell r="A620795"/>
          <cell r="G620795"/>
        </row>
        <row r="620796">
          <cell r="A620796"/>
          <cell r="G620796"/>
        </row>
        <row r="620797">
          <cell r="A620797"/>
          <cell r="G620797"/>
        </row>
        <row r="620798">
          <cell r="A620798"/>
          <cell r="G620798"/>
        </row>
        <row r="620799">
          <cell r="A620799"/>
          <cell r="G620799"/>
        </row>
        <row r="620800">
          <cell r="A620800"/>
          <cell r="G620800"/>
        </row>
        <row r="620801">
          <cell r="A620801"/>
          <cell r="G620801"/>
        </row>
        <row r="620802">
          <cell r="A620802"/>
          <cell r="G620802"/>
        </row>
        <row r="620803">
          <cell r="A620803"/>
          <cell r="G620803"/>
        </row>
        <row r="620804">
          <cell r="A620804"/>
          <cell r="G620804"/>
        </row>
        <row r="620805">
          <cell r="A620805"/>
          <cell r="G620805"/>
        </row>
        <row r="620806">
          <cell r="A620806"/>
          <cell r="G620806"/>
        </row>
        <row r="620807">
          <cell r="A620807"/>
          <cell r="G620807"/>
        </row>
        <row r="620808">
          <cell r="A620808"/>
          <cell r="G620808"/>
        </row>
        <row r="620809">
          <cell r="A620809"/>
          <cell r="G620809"/>
        </row>
        <row r="620810">
          <cell r="A620810"/>
          <cell r="G620810"/>
        </row>
        <row r="620811">
          <cell r="A620811"/>
          <cell r="G620811"/>
        </row>
        <row r="620812">
          <cell r="A620812"/>
          <cell r="G620812"/>
        </row>
        <row r="620813">
          <cell r="A620813"/>
          <cell r="G620813"/>
        </row>
        <row r="620814">
          <cell r="A620814"/>
          <cell r="G620814"/>
        </row>
        <row r="620815">
          <cell r="A620815"/>
          <cell r="G620815"/>
        </row>
        <row r="620816">
          <cell r="A620816"/>
          <cell r="G620816"/>
        </row>
        <row r="620817">
          <cell r="A620817"/>
          <cell r="G620817"/>
        </row>
        <row r="620818">
          <cell r="A620818"/>
          <cell r="G620818"/>
        </row>
        <row r="620819">
          <cell r="A620819"/>
          <cell r="G620819"/>
        </row>
        <row r="620820">
          <cell r="A620820"/>
          <cell r="G620820"/>
        </row>
        <row r="620821">
          <cell r="A620821"/>
          <cell r="G620821"/>
        </row>
        <row r="620822">
          <cell r="A620822"/>
          <cell r="G620822"/>
        </row>
        <row r="620823">
          <cell r="A620823"/>
          <cell r="G620823"/>
        </row>
        <row r="620824">
          <cell r="A620824"/>
          <cell r="G620824"/>
        </row>
        <row r="620825">
          <cell r="A620825"/>
          <cell r="G620825"/>
        </row>
        <row r="620826">
          <cell r="A620826"/>
          <cell r="G620826"/>
        </row>
        <row r="620827">
          <cell r="A620827"/>
          <cell r="G620827"/>
        </row>
        <row r="620828">
          <cell r="A620828"/>
          <cell r="G620828"/>
        </row>
        <row r="620829">
          <cell r="A620829"/>
          <cell r="G620829"/>
        </row>
        <row r="620830">
          <cell r="A620830"/>
          <cell r="G620830"/>
        </row>
        <row r="620831">
          <cell r="A620831"/>
          <cell r="G620831"/>
        </row>
        <row r="620832">
          <cell r="A620832"/>
          <cell r="G620832"/>
        </row>
        <row r="620833">
          <cell r="A620833"/>
          <cell r="G620833"/>
        </row>
        <row r="620834">
          <cell r="A620834"/>
          <cell r="G620834"/>
        </row>
        <row r="620835">
          <cell r="A620835"/>
          <cell r="G620835"/>
        </row>
        <row r="620836">
          <cell r="A620836"/>
          <cell r="G620836"/>
        </row>
        <row r="620837">
          <cell r="A620837"/>
          <cell r="G620837"/>
        </row>
        <row r="620838">
          <cell r="A620838"/>
          <cell r="G620838"/>
        </row>
        <row r="620839">
          <cell r="A620839"/>
          <cell r="G620839"/>
        </row>
        <row r="620840">
          <cell r="A620840"/>
          <cell r="G620840"/>
        </row>
        <row r="620841">
          <cell r="A620841"/>
          <cell r="G620841"/>
        </row>
        <row r="620842">
          <cell r="A620842"/>
          <cell r="G620842"/>
        </row>
        <row r="620843">
          <cell r="A620843"/>
          <cell r="G620843"/>
        </row>
        <row r="620844">
          <cell r="A620844"/>
          <cell r="G620844"/>
        </row>
        <row r="620845">
          <cell r="A620845"/>
          <cell r="G620845"/>
        </row>
        <row r="620846">
          <cell r="A620846"/>
          <cell r="G620846"/>
        </row>
        <row r="620847">
          <cell r="A620847"/>
          <cell r="G620847"/>
        </row>
        <row r="620848">
          <cell r="A620848"/>
          <cell r="G620848"/>
        </row>
        <row r="620849">
          <cell r="A620849"/>
          <cell r="G620849"/>
        </row>
        <row r="620850">
          <cell r="A620850"/>
          <cell r="G620850"/>
        </row>
        <row r="620851">
          <cell r="A620851"/>
          <cell r="G620851"/>
        </row>
        <row r="620852">
          <cell r="A620852"/>
          <cell r="G620852"/>
        </row>
        <row r="620853">
          <cell r="A620853"/>
          <cell r="G620853"/>
        </row>
        <row r="620854">
          <cell r="A620854"/>
          <cell r="G620854"/>
        </row>
        <row r="620855">
          <cell r="A620855"/>
          <cell r="G620855"/>
        </row>
        <row r="620856">
          <cell r="A620856"/>
          <cell r="G620856"/>
        </row>
        <row r="620857">
          <cell r="A620857"/>
          <cell r="G620857"/>
        </row>
        <row r="620858">
          <cell r="A620858"/>
          <cell r="G620858"/>
        </row>
        <row r="620859">
          <cell r="A620859"/>
          <cell r="G620859"/>
        </row>
        <row r="620860">
          <cell r="A620860"/>
          <cell r="G620860"/>
        </row>
        <row r="620861">
          <cell r="A620861"/>
          <cell r="G620861"/>
        </row>
        <row r="620862">
          <cell r="A620862"/>
          <cell r="G620862"/>
        </row>
        <row r="620863">
          <cell r="A620863"/>
          <cell r="G620863"/>
        </row>
        <row r="620864">
          <cell r="A620864"/>
          <cell r="G620864"/>
        </row>
        <row r="620865">
          <cell r="A620865"/>
          <cell r="G620865"/>
        </row>
        <row r="620866">
          <cell r="A620866"/>
          <cell r="G620866"/>
        </row>
        <row r="620867">
          <cell r="A620867"/>
          <cell r="G620867"/>
        </row>
        <row r="620868">
          <cell r="A620868"/>
          <cell r="G620868"/>
        </row>
        <row r="620869">
          <cell r="A620869"/>
          <cell r="G620869"/>
        </row>
        <row r="620870">
          <cell r="A620870"/>
          <cell r="G620870"/>
        </row>
        <row r="620871">
          <cell r="A620871"/>
          <cell r="G620871"/>
        </row>
        <row r="620872">
          <cell r="A620872"/>
          <cell r="G620872"/>
        </row>
        <row r="620873">
          <cell r="A620873"/>
          <cell r="G620873"/>
        </row>
        <row r="620874">
          <cell r="A620874"/>
          <cell r="G620874"/>
        </row>
        <row r="620875">
          <cell r="A620875"/>
          <cell r="G620875"/>
        </row>
        <row r="620876">
          <cell r="A620876"/>
          <cell r="G620876"/>
        </row>
        <row r="620877">
          <cell r="A620877"/>
          <cell r="G620877"/>
        </row>
        <row r="620878">
          <cell r="A620878"/>
          <cell r="G620878"/>
        </row>
        <row r="620879">
          <cell r="A620879"/>
          <cell r="G620879"/>
        </row>
        <row r="620880">
          <cell r="A620880"/>
          <cell r="G620880"/>
        </row>
        <row r="620881">
          <cell r="A620881"/>
          <cell r="G620881"/>
        </row>
        <row r="620882">
          <cell r="A620882"/>
          <cell r="G620882"/>
        </row>
        <row r="620883">
          <cell r="A620883"/>
          <cell r="G620883"/>
        </row>
        <row r="620884">
          <cell r="A620884"/>
          <cell r="G620884"/>
        </row>
        <row r="620885">
          <cell r="A620885"/>
          <cell r="G620885"/>
        </row>
        <row r="620886">
          <cell r="A620886"/>
          <cell r="G620886"/>
        </row>
        <row r="620887">
          <cell r="A620887"/>
          <cell r="G620887"/>
        </row>
        <row r="620888">
          <cell r="A620888"/>
          <cell r="G620888"/>
        </row>
        <row r="620889">
          <cell r="A620889"/>
          <cell r="G620889"/>
        </row>
        <row r="620890">
          <cell r="A620890"/>
          <cell r="G620890"/>
        </row>
        <row r="620891">
          <cell r="A620891"/>
          <cell r="G620891"/>
        </row>
        <row r="620892">
          <cell r="A620892"/>
          <cell r="G620892"/>
        </row>
        <row r="620893">
          <cell r="A620893"/>
          <cell r="G620893"/>
        </row>
        <row r="620894">
          <cell r="A620894"/>
          <cell r="G620894"/>
        </row>
        <row r="620895">
          <cell r="A620895"/>
          <cell r="G620895"/>
        </row>
        <row r="620896">
          <cell r="A620896"/>
          <cell r="G620896"/>
        </row>
        <row r="620897">
          <cell r="A620897"/>
          <cell r="G620897"/>
        </row>
        <row r="620898">
          <cell r="A620898"/>
          <cell r="G620898"/>
        </row>
        <row r="620899">
          <cell r="A620899"/>
          <cell r="G620899"/>
        </row>
        <row r="620900">
          <cell r="A620900"/>
          <cell r="G620900"/>
        </row>
        <row r="620901">
          <cell r="A620901"/>
          <cell r="G620901"/>
        </row>
        <row r="620902">
          <cell r="A620902"/>
          <cell r="G620902"/>
        </row>
        <row r="620903">
          <cell r="A620903"/>
          <cell r="G620903"/>
        </row>
        <row r="620904">
          <cell r="A620904"/>
          <cell r="G620904"/>
        </row>
        <row r="620905">
          <cell r="A620905"/>
          <cell r="G620905"/>
        </row>
        <row r="620906">
          <cell r="A620906"/>
          <cell r="G620906"/>
        </row>
        <row r="620907">
          <cell r="A620907"/>
          <cell r="G620907"/>
        </row>
        <row r="620908">
          <cell r="A620908"/>
          <cell r="G620908"/>
        </row>
        <row r="620909">
          <cell r="A620909"/>
          <cell r="G620909"/>
        </row>
        <row r="620910">
          <cell r="A620910"/>
          <cell r="G620910"/>
        </row>
        <row r="620911">
          <cell r="A620911"/>
          <cell r="G620911"/>
        </row>
        <row r="620912">
          <cell r="A620912"/>
          <cell r="G620912"/>
        </row>
        <row r="620913">
          <cell r="A620913"/>
          <cell r="G620913"/>
        </row>
        <row r="620914">
          <cell r="A620914"/>
          <cell r="G620914"/>
        </row>
        <row r="620915">
          <cell r="A620915"/>
          <cell r="G620915"/>
        </row>
        <row r="620916">
          <cell r="A620916"/>
          <cell r="G620916"/>
        </row>
        <row r="620917">
          <cell r="A620917"/>
          <cell r="G620917"/>
        </row>
        <row r="620918">
          <cell r="A620918"/>
          <cell r="G620918"/>
        </row>
        <row r="620919">
          <cell r="A620919"/>
          <cell r="G620919"/>
        </row>
        <row r="620920">
          <cell r="A620920"/>
          <cell r="G620920"/>
        </row>
        <row r="620921">
          <cell r="A620921"/>
          <cell r="G620921"/>
        </row>
        <row r="620922">
          <cell r="A620922"/>
          <cell r="G620922"/>
        </row>
        <row r="620923">
          <cell r="A620923"/>
          <cell r="G620923"/>
        </row>
        <row r="620924">
          <cell r="A620924"/>
          <cell r="G620924"/>
        </row>
        <row r="620925">
          <cell r="A620925"/>
          <cell r="G620925"/>
        </row>
        <row r="620926">
          <cell r="A620926"/>
          <cell r="G620926"/>
        </row>
        <row r="620927">
          <cell r="A620927"/>
          <cell r="G620927"/>
        </row>
        <row r="620928">
          <cell r="A620928"/>
          <cell r="G620928"/>
        </row>
        <row r="620929">
          <cell r="A620929"/>
          <cell r="G620929"/>
        </row>
        <row r="620930">
          <cell r="A620930"/>
          <cell r="G620930"/>
        </row>
        <row r="620931">
          <cell r="A620931"/>
          <cell r="G620931"/>
        </row>
        <row r="620932">
          <cell r="A620932"/>
          <cell r="G620932"/>
        </row>
        <row r="620933">
          <cell r="A620933"/>
          <cell r="G620933"/>
        </row>
        <row r="620934">
          <cell r="A620934"/>
          <cell r="G620934"/>
        </row>
        <row r="620935">
          <cell r="A620935"/>
          <cell r="G620935"/>
        </row>
        <row r="620936">
          <cell r="A620936"/>
          <cell r="G620936"/>
        </row>
        <row r="620937">
          <cell r="A620937"/>
          <cell r="G620937"/>
        </row>
        <row r="620938">
          <cell r="A620938"/>
          <cell r="G620938"/>
        </row>
        <row r="620939">
          <cell r="A620939"/>
          <cell r="G620939"/>
        </row>
        <row r="620940">
          <cell r="A620940"/>
          <cell r="G620940"/>
        </row>
        <row r="620941">
          <cell r="A620941"/>
          <cell r="G620941"/>
        </row>
        <row r="620942">
          <cell r="A620942"/>
          <cell r="G620942"/>
        </row>
        <row r="620943">
          <cell r="A620943"/>
          <cell r="G620943"/>
        </row>
        <row r="620944">
          <cell r="A620944"/>
          <cell r="G620944"/>
        </row>
        <row r="620945">
          <cell r="A620945"/>
          <cell r="G620945"/>
        </row>
        <row r="620946">
          <cell r="A620946"/>
          <cell r="G620946"/>
        </row>
        <row r="620947">
          <cell r="A620947"/>
          <cell r="G620947"/>
        </row>
        <row r="620948">
          <cell r="A620948"/>
          <cell r="G620948"/>
        </row>
        <row r="620949">
          <cell r="A620949"/>
          <cell r="G620949"/>
        </row>
        <row r="620950">
          <cell r="A620950"/>
          <cell r="G620950"/>
        </row>
        <row r="620951">
          <cell r="A620951"/>
          <cell r="G620951"/>
        </row>
        <row r="620952">
          <cell r="A620952"/>
          <cell r="G620952"/>
        </row>
        <row r="620953">
          <cell r="A620953"/>
          <cell r="G620953"/>
        </row>
        <row r="620954">
          <cell r="A620954"/>
          <cell r="G620954"/>
        </row>
        <row r="620955">
          <cell r="A620955"/>
          <cell r="G620955"/>
        </row>
        <row r="620956">
          <cell r="A620956"/>
          <cell r="G620956"/>
        </row>
        <row r="620957">
          <cell r="A620957"/>
          <cell r="G620957"/>
        </row>
        <row r="620958">
          <cell r="A620958"/>
          <cell r="G620958"/>
        </row>
        <row r="620959">
          <cell r="A620959"/>
          <cell r="G620959"/>
        </row>
        <row r="620960">
          <cell r="A620960"/>
          <cell r="G620960"/>
        </row>
        <row r="620961">
          <cell r="A620961"/>
          <cell r="G620961"/>
        </row>
        <row r="620962">
          <cell r="A620962"/>
          <cell r="G620962"/>
        </row>
        <row r="620963">
          <cell r="A620963"/>
          <cell r="G620963"/>
        </row>
        <row r="620964">
          <cell r="A620964"/>
          <cell r="G620964"/>
        </row>
        <row r="620965">
          <cell r="A620965"/>
          <cell r="G620965"/>
        </row>
        <row r="620966">
          <cell r="A620966"/>
          <cell r="G620966"/>
        </row>
        <row r="620967">
          <cell r="A620967"/>
          <cell r="G620967"/>
        </row>
        <row r="620968">
          <cell r="A620968"/>
          <cell r="G620968"/>
        </row>
        <row r="620969">
          <cell r="A620969"/>
          <cell r="G620969"/>
        </row>
        <row r="620970">
          <cell r="A620970"/>
          <cell r="G620970"/>
        </row>
        <row r="620971">
          <cell r="A620971"/>
          <cell r="G620971"/>
        </row>
        <row r="620972">
          <cell r="A620972"/>
          <cell r="G620972"/>
        </row>
        <row r="620973">
          <cell r="A620973"/>
          <cell r="G620973"/>
        </row>
        <row r="620974">
          <cell r="A620974"/>
          <cell r="G620974"/>
        </row>
        <row r="620975">
          <cell r="A620975"/>
          <cell r="G620975"/>
        </row>
        <row r="620976">
          <cell r="A620976"/>
          <cell r="G620976"/>
        </row>
        <row r="620977">
          <cell r="A620977"/>
          <cell r="G620977"/>
        </row>
        <row r="620978">
          <cell r="A620978"/>
          <cell r="G620978"/>
        </row>
        <row r="620979">
          <cell r="A620979"/>
          <cell r="G620979"/>
        </row>
        <row r="620980">
          <cell r="A620980"/>
          <cell r="G620980"/>
        </row>
        <row r="620981">
          <cell r="A620981"/>
          <cell r="G620981"/>
        </row>
        <row r="620982">
          <cell r="A620982"/>
          <cell r="G620982"/>
        </row>
        <row r="620983">
          <cell r="A620983"/>
          <cell r="G620983"/>
        </row>
        <row r="620984">
          <cell r="A620984"/>
          <cell r="G620984"/>
        </row>
        <row r="620985">
          <cell r="A620985"/>
          <cell r="G620985"/>
        </row>
        <row r="620986">
          <cell r="A620986"/>
          <cell r="G620986"/>
        </row>
        <row r="620987">
          <cell r="A620987"/>
          <cell r="G620987"/>
        </row>
        <row r="620988">
          <cell r="A620988"/>
          <cell r="G620988"/>
        </row>
        <row r="620989">
          <cell r="A620989"/>
          <cell r="G620989"/>
        </row>
        <row r="620990">
          <cell r="A620990"/>
          <cell r="G620990"/>
        </row>
        <row r="620991">
          <cell r="A620991"/>
          <cell r="G620991"/>
        </row>
        <row r="620992">
          <cell r="A620992"/>
          <cell r="G620992"/>
        </row>
        <row r="620993">
          <cell r="A620993"/>
          <cell r="G620993"/>
        </row>
        <row r="620994">
          <cell r="A620994"/>
          <cell r="G620994"/>
        </row>
        <row r="620995">
          <cell r="A620995"/>
          <cell r="G620995"/>
        </row>
        <row r="620996">
          <cell r="A620996"/>
          <cell r="G620996"/>
        </row>
        <row r="620997">
          <cell r="A620997"/>
          <cell r="G620997"/>
        </row>
        <row r="620998">
          <cell r="A620998"/>
          <cell r="G620998"/>
        </row>
        <row r="620999">
          <cell r="A620999"/>
          <cell r="G620999"/>
        </row>
        <row r="621000">
          <cell r="A621000"/>
          <cell r="G621000"/>
        </row>
        <row r="621001">
          <cell r="A621001"/>
          <cell r="G621001"/>
        </row>
        <row r="621002">
          <cell r="A621002"/>
          <cell r="G621002"/>
        </row>
        <row r="621003">
          <cell r="A621003"/>
          <cell r="G621003"/>
        </row>
        <row r="621004">
          <cell r="A621004"/>
          <cell r="G621004"/>
        </row>
        <row r="621005">
          <cell r="A621005"/>
          <cell r="G621005"/>
        </row>
        <row r="621006">
          <cell r="A621006"/>
          <cell r="G621006"/>
        </row>
        <row r="621007">
          <cell r="A621007"/>
          <cell r="G621007"/>
        </row>
        <row r="621008">
          <cell r="A621008"/>
          <cell r="G621008"/>
        </row>
        <row r="621009">
          <cell r="A621009"/>
          <cell r="G621009"/>
        </row>
        <row r="621010">
          <cell r="A621010"/>
          <cell r="G621010"/>
        </row>
        <row r="621011">
          <cell r="A621011"/>
          <cell r="G621011"/>
        </row>
        <row r="621012">
          <cell r="A621012"/>
          <cell r="G621012"/>
        </row>
        <row r="621013">
          <cell r="A621013"/>
          <cell r="G621013"/>
        </row>
        <row r="621014">
          <cell r="A621014"/>
          <cell r="G621014"/>
        </row>
        <row r="621015">
          <cell r="A621015"/>
          <cell r="G621015"/>
        </row>
        <row r="621016">
          <cell r="A621016"/>
          <cell r="G621016"/>
        </row>
        <row r="621017">
          <cell r="A621017"/>
          <cell r="G621017"/>
        </row>
        <row r="621018">
          <cell r="A621018"/>
          <cell r="G621018"/>
        </row>
        <row r="621019">
          <cell r="A621019"/>
          <cell r="G621019"/>
        </row>
        <row r="621020">
          <cell r="A621020"/>
          <cell r="G621020"/>
        </row>
        <row r="621021">
          <cell r="A621021"/>
          <cell r="G621021"/>
        </row>
        <row r="621022">
          <cell r="A621022"/>
          <cell r="G621022"/>
        </row>
        <row r="621023">
          <cell r="A621023"/>
          <cell r="G621023"/>
        </row>
        <row r="621024">
          <cell r="A621024"/>
          <cell r="G621024"/>
        </row>
        <row r="621025">
          <cell r="A621025"/>
          <cell r="G621025"/>
        </row>
        <row r="621026">
          <cell r="A621026"/>
          <cell r="G621026"/>
        </row>
        <row r="621027">
          <cell r="A621027"/>
          <cell r="G621027"/>
        </row>
        <row r="621028">
          <cell r="A621028"/>
          <cell r="G621028"/>
        </row>
        <row r="621029">
          <cell r="A621029"/>
          <cell r="G621029"/>
        </row>
        <row r="621030">
          <cell r="A621030"/>
          <cell r="G621030"/>
        </row>
        <row r="621031">
          <cell r="A621031"/>
          <cell r="G621031"/>
        </row>
        <row r="621032">
          <cell r="A621032"/>
          <cell r="G621032"/>
        </row>
        <row r="621033">
          <cell r="A621033"/>
          <cell r="G621033"/>
        </row>
        <row r="621034">
          <cell r="A621034"/>
          <cell r="G621034"/>
        </row>
        <row r="621035">
          <cell r="A621035"/>
          <cell r="G621035"/>
        </row>
        <row r="621036">
          <cell r="A621036"/>
          <cell r="G621036"/>
        </row>
        <row r="621037">
          <cell r="A621037"/>
          <cell r="G621037"/>
        </row>
        <row r="621038">
          <cell r="A621038"/>
          <cell r="G621038"/>
        </row>
        <row r="621039">
          <cell r="A621039"/>
          <cell r="G621039"/>
        </row>
        <row r="621040">
          <cell r="A621040"/>
          <cell r="G621040"/>
        </row>
        <row r="621041">
          <cell r="A621041"/>
          <cell r="G621041"/>
        </row>
        <row r="621042">
          <cell r="A621042"/>
          <cell r="G621042"/>
        </row>
        <row r="621043">
          <cell r="A621043"/>
          <cell r="G621043"/>
        </row>
        <row r="621044">
          <cell r="A621044"/>
          <cell r="G621044"/>
        </row>
        <row r="621045">
          <cell r="A621045"/>
          <cell r="G621045"/>
        </row>
        <row r="621046">
          <cell r="A621046"/>
          <cell r="G621046"/>
        </row>
        <row r="621047">
          <cell r="A621047"/>
          <cell r="G621047"/>
        </row>
        <row r="621048">
          <cell r="A621048"/>
          <cell r="G621048"/>
        </row>
        <row r="621049">
          <cell r="A621049"/>
          <cell r="G621049"/>
        </row>
        <row r="621050">
          <cell r="A621050"/>
          <cell r="G621050"/>
        </row>
        <row r="621051">
          <cell r="A621051"/>
          <cell r="G621051"/>
        </row>
        <row r="621052">
          <cell r="A621052"/>
          <cell r="G621052"/>
        </row>
        <row r="621053">
          <cell r="A621053"/>
          <cell r="G621053"/>
        </row>
        <row r="621054">
          <cell r="A621054"/>
          <cell r="G621054"/>
        </row>
        <row r="621055">
          <cell r="A621055"/>
          <cell r="G621055"/>
        </row>
        <row r="621056">
          <cell r="A621056"/>
          <cell r="G621056"/>
        </row>
        <row r="621057">
          <cell r="A621057"/>
          <cell r="G621057"/>
        </row>
        <row r="621058">
          <cell r="A621058"/>
          <cell r="G621058"/>
        </row>
        <row r="621059">
          <cell r="A621059"/>
          <cell r="G621059"/>
        </row>
        <row r="621060">
          <cell r="A621060"/>
          <cell r="G621060"/>
        </row>
        <row r="621061">
          <cell r="A621061"/>
          <cell r="G621061"/>
        </row>
        <row r="621062">
          <cell r="A621062"/>
          <cell r="G621062"/>
        </row>
        <row r="621063">
          <cell r="A621063"/>
          <cell r="G621063"/>
        </row>
        <row r="621064">
          <cell r="A621064"/>
          <cell r="G621064"/>
        </row>
        <row r="621065">
          <cell r="A621065"/>
          <cell r="G621065"/>
        </row>
        <row r="621066">
          <cell r="A621066"/>
          <cell r="G621066"/>
        </row>
        <row r="621067">
          <cell r="A621067"/>
          <cell r="G621067"/>
        </row>
        <row r="621068">
          <cell r="A621068"/>
          <cell r="G621068"/>
        </row>
        <row r="621069">
          <cell r="A621069"/>
          <cell r="G621069"/>
        </row>
        <row r="621070">
          <cell r="A621070"/>
          <cell r="G621070"/>
        </row>
        <row r="621071">
          <cell r="A621071"/>
          <cell r="G621071"/>
        </row>
        <row r="621072">
          <cell r="A621072"/>
          <cell r="G621072"/>
        </row>
        <row r="621073">
          <cell r="A621073"/>
          <cell r="G621073"/>
        </row>
        <row r="621074">
          <cell r="A621074"/>
          <cell r="G621074"/>
        </row>
        <row r="621075">
          <cell r="A621075"/>
          <cell r="G621075"/>
        </row>
        <row r="621076">
          <cell r="A621076"/>
          <cell r="G621076"/>
        </row>
        <row r="621077">
          <cell r="A621077"/>
          <cell r="G621077"/>
        </row>
        <row r="621078">
          <cell r="A621078"/>
          <cell r="G621078"/>
        </row>
        <row r="621079">
          <cell r="A621079"/>
          <cell r="G621079"/>
        </row>
        <row r="621080">
          <cell r="A621080"/>
          <cell r="G621080"/>
        </row>
        <row r="621081">
          <cell r="A621081"/>
          <cell r="G621081"/>
        </row>
        <row r="621082">
          <cell r="A621082"/>
          <cell r="G621082"/>
        </row>
        <row r="621083">
          <cell r="A621083"/>
          <cell r="G621083"/>
        </row>
        <row r="621084">
          <cell r="A621084"/>
          <cell r="G621084"/>
        </row>
        <row r="621085">
          <cell r="A621085"/>
          <cell r="G621085"/>
        </row>
        <row r="621086">
          <cell r="A621086"/>
          <cell r="G621086"/>
        </row>
        <row r="621087">
          <cell r="A621087"/>
          <cell r="G621087"/>
        </row>
        <row r="621088">
          <cell r="A621088"/>
          <cell r="G621088"/>
        </row>
        <row r="621089">
          <cell r="A621089"/>
          <cell r="G621089"/>
        </row>
        <row r="621090">
          <cell r="A621090"/>
          <cell r="G621090"/>
        </row>
        <row r="621091">
          <cell r="A621091"/>
          <cell r="G621091"/>
        </row>
        <row r="621092">
          <cell r="A621092"/>
          <cell r="G621092"/>
        </row>
        <row r="621093">
          <cell r="A621093"/>
          <cell r="G621093"/>
        </row>
        <row r="621094">
          <cell r="A621094"/>
          <cell r="G621094"/>
        </row>
        <row r="621095">
          <cell r="A621095"/>
          <cell r="G621095"/>
        </row>
        <row r="621096">
          <cell r="A621096"/>
          <cell r="G621096"/>
        </row>
        <row r="621097">
          <cell r="A621097"/>
          <cell r="G621097"/>
        </row>
        <row r="621098">
          <cell r="A621098"/>
          <cell r="G621098"/>
        </row>
        <row r="621099">
          <cell r="A621099"/>
          <cell r="G621099"/>
        </row>
        <row r="621100">
          <cell r="A621100"/>
          <cell r="G621100"/>
        </row>
        <row r="621101">
          <cell r="A621101"/>
          <cell r="G621101"/>
        </row>
        <row r="621102">
          <cell r="A621102"/>
          <cell r="G621102"/>
        </row>
        <row r="621103">
          <cell r="A621103"/>
          <cell r="G621103"/>
        </row>
        <row r="621104">
          <cell r="A621104"/>
          <cell r="G621104"/>
        </row>
        <row r="621105">
          <cell r="A621105"/>
          <cell r="G621105"/>
        </row>
        <row r="621106">
          <cell r="A621106"/>
          <cell r="G621106"/>
        </row>
        <row r="621107">
          <cell r="A621107"/>
          <cell r="G621107"/>
        </row>
        <row r="621108">
          <cell r="A621108"/>
          <cell r="G621108"/>
        </row>
        <row r="621109">
          <cell r="A621109"/>
          <cell r="G621109"/>
        </row>
        <row r="621110">
          <cell r="A621110"/>
          <cell r="G621110"/>
        </row>
        <row r="621111">
          <cell r="A621111"/>
          <cell r="G621111"/>
        </row>
        <row r="621112">
          <cell r="A621112"/>
          <cell r="G621112"/>
        </row>
        <row r="621113">
          <cell r="A621113"/>
          <cell r="G621113"/>
        </row>
        <row r="621114">
          <cell r="A621114"/>
          <cell r="G621114"/>
        </row>
        <row r="621115">
          <cell r="A621115"/>
          <cell r="G621115"/>
        </row>
        <row r="621116">
          <cell r="A621116"/>
          <cell r="G621116"/>
        </row>
        <row r="621117">
          <cell r="A621117"/>
          <cell r="G621117"/>
        </row>
        <row r="621118">
          <cell r="A621118"/>
          <cell r="G621118"/>
        </row>
        <row r="621119">
          <cell r="A621119"/>
          <cell r="G621119"/>
        </row>
        <row r="621120">
          <cell r="A621120"/>
          <cell r="G621120"/>
        </row>
        <row r="621121">
          <cell r="A621121"/>
          <cell r="G621121"/>
        </row>
        <row r="621122">
          <cell r="A621122"/>
          <cell r="G621122"/>
        </row>
        <row r="621123">
          <cell r="A621123"/>
          <cell r="G621123"/>
        </row>
        <row r="621124">
          <cell r="A621124"/>
          <cell r="G621124"/>
        </row>
        <row r="621125">
          <cell r="A621125"/>
          <cell r="G621125"/>
        </row>
        <row r="621126">
          <cell r="A621126"/>
          <cell r="G621126"/>
        </row>
        <row r="621127">
          <cell r="A621127"/>
          <cell r="G621127"/>
        </row>
        <row r="621128">
          <cell r="A621128"/>
          <cell r="G621128"/>
        </row>
        <row r="621129">
          <cell r="A621129"/>
          <cell r="G621129"/>
        </row>
        <row r="621130">
          <cell r="A621130"/>
          <cell r="G621130"/>
        </row>
        <row r="621131">
          <cell r="A621131"/>
          <cell r="G621131"/>
        </row>
        <row r="621132">
          <cell r="A621132"/>
          <cell r="G621132"/>
        </row>
        <row r="621133">
          <cell r="A621133"/>
          <cell r="G621133"/>
        </row>
        <row r="621134">
          <cell r="A621134"/>
          <cell r="G621134"/>
        </row>
        <row r="621135">
          <cell r="A621135"/>
          <cell r="G621135"/>
        </row>
        <row r="621136">
          <cell r="A621136"/>
          <cell r="G621136"/>
        </row>
        <row r="621137">
          <cell r="A621137"/>
          <cell r="G621137"/>
        </row>
        <row r="621138">
          <cell r="A621138"/>
          <cell r="G621138"/>
        </row>
        <row r="621139">
          <cell r="A621139"/>
          <cell r="G621139"/>
        </row>
        <row r="621140">
          <cell r="A621140"/>
          <cell r="G621140"/>
        </row>
        <row r="621141">
          <cell r="A621141"/>
          <cell r="G621141"/>
        </row>
        <row r="621142">
          <cell r="A621142"/>
          <cell r="G621142"/>
        </row>
        <row r="621143">
          <cell r="A621143"/>
          <cell r="G621143"/>
        </row>
        <row r="621144">
          <cell r="A621144"/>
          <cell r="G621144"/>
        </row>
        <row r="621145">
          <cell r="A621145"/>
          <cell r="G621145"/>
        </row>
        <row r="621146">
          <cell r="A621146"/>
          <cell r="G621146"/>
        </row>
        <row r="621147">
          <cell r="A621147"/>
          <cell r="G621147"/>
        </row>
        <row r="621148">
          <cell r="A621148"/>
          <cell r="G621148"/>
        </row>
        <row r="621149">
          <cell r="A621149"/>
          <cell r="G621149"/>
        </row>
        <row r="621150">
          <cell r="A621150"/>
          <cell r="G621150"/>
        </row>
        <row r="621151">
          <cell r="A621151"/>
          <cell r="G621151"/>
        </row>
        <row r="621152">
          <cell r="A621152"/>
          <cell r="G621152"/>
        </row>
        <row r="621153">
          <cell r="A621153"/>
          <cell r="G621153"/>
        </row>
        <row r="621154">
          <cell r="A621154"/>
          <cell r="G621154"/>
        </row>
        <row r="621155">
          <cell r="A621155"/>
          <cell r="G621155"/>
        </row>
        <row r="621156">
          <cell r="A621156"/>
          <cell r="G621156"/>
        </row>
        <row r="621157">
          <cell r="A621157"/>
          <cell r="G621157"/>
        </row>
        <row r="621158">
          <cell r="A621158"/>
          <cell r="G621158"/>
        </row>
        <row r="621159">
          <cell r="A621159"/>
          <cell r="G621159"/>
        </row>
        <row r="621160">
          <cell r="A621160"/>
          <cell r="G621160"/>
        </row>
        <row r="621161">
          <cell r="A621161"/>
          <cell r="G621161"/>
        </row>
        <row r="621162">
          <cell r="A621162"/>
          <cell r="G621162"/>
        </row>
        <row r="621163">
          <cell r="A621163"/>
          <cell r="G621163"/>
        </row>
        <row r="621164">
          <cell r="A621164"/>
          <cell r="G621164"/>
        </row>
        <row r="621165">
          <cell r="A621165"/>
          <cell r="G621165"/>
        </row>
        <row r="621166">
          <cell r="A621166"/>
          <cell r="G621166"/>
        </row>
        <row r="621167">
          <cell r="A621167"/>
          <cell r="G621167"/>
        </row>
        <row r="621168">
          <cell r="A621168"/>
          <cell r="G621168"/>
        </row>
        <row r="621169">
          <cell r="A621169"/>
          <cell r="G621169"/>
        </row>
        <row r="621170">
          <cell r="A621170"/>
          <cell r="G621170"/>
        </row>
        <row r="621171">
          <cell r="A621171"/>
          <cell r="G621171"/>
        </row>
        <row r="621172">
          <cell r="A621172"/>
          <cell r="G621172"/>
        </row>
        <row r="621173">
          <cell r="A621173"/>
          <cell r="G621173"/>
        </row>
        <row r="621174">
          <cell r="A621174"/>
          <cell r="G621174"/>
        </row>
        <row r="621175">
          <cell r="A621175"/>
          <cell r="G621175"/>
        </row>
        <row r="621176">
          <cell r="A621176"/>
          <cell r="G621176"/>
        </row>
        <row r="621177">
          <cell r="A621177"/>
          <cell r="G621177"/>
        </row>
        <row r="621178">
          <cell r="A621178"/>
          <cell r="G621178"/>
        </row>
        <row r="621179">
          <cell r="A621179"/>
          <cell r="G621179"/>
        </row>
        <row r="621180">
          <cell r="A621180"/>
          <cell r="G621180"/>
        </row>
        <row r="621181">
          <cell r="A621181"/>
          <cell r="G621181"/>
        </row>
        <row r="621182">
          <cell r="A621182"/>
          <cell r="G621182"/>
        </row>
        <row r="621183">
          <cell r="A621183"/>
          <cell r="G621183"/>
        </row>
        <row r="621184">
          <cell r="A621184"/>
          <cell r="G621184"/>
        </row>
        <row r="621185">
          <cell r="A621185"/>
          <cell r="G621185"/>
        </row>
        <row r="621186">
          <cell r="A621186"/>
          <cell r="G621186"/>
        </row>
        <row r="621187">
          <cell r="A621187"/>
          <cell r="G621187"/>
        </row>
        <row r="621188">
          <cell r="A621188"/>
          <cell r="G621188"/>
        </row>
        <row r="621189">
          <cell r="A621189"/>
          <cell r="G621189"/>
        </row>
        <row r="621190">
          <cell r="A621190"/>
          <cell r="G621190"/>
        </row>
        <row r="621191">
          <cell r="A621191"/>
          <cell r="G621191"/>
        </row>
        <row r="621192">
          <cell r="A621192"/>
          <cell r="G621192"/>
        </row>
        <row r="621193">
          <cell r="A621193"/>
          <cell r="G621193"/>
        </row>
        <row r="621194">
          <cell r="A621194"/>
          <cell r="G621194"/>
        </row>
        <row r="621195">
          <cell r="A621195"/>
          <cell r="G621195"/>
        </row>
        <row r="621196">
          <cell r="A621196"/>
          <cell r="G621196"/>
        </row>
        <row r="621197">
          <cell r="A621197"/>
          <cell r="G621197"/>
        </row>
        <row r="621198">
          <cell r="A621198"/>
          <cell r="G621198"/>
        </row>
        <row r="621199">
          <cell r="A621199"/>
          <cell r="G621199"/>
        </row>
        <row r="621200">
          <cell r="A621200"/>
          <cell r="G621200"/>
        </row>
        <row r="621201">
          <cell r="A621201"/>
          <cell r="G621201"/>
        </row>
        <row r="621202">
          <cell r="A621202"/>
          <cell r="G621202"/>
        </row>
        <row r="621203">
          <cell r="A621203"/>
          <cell r="G621203"/>
        </row>
        <row r="621204">
          <cell r="A621204"/>
          <cell r="G621204"/>
        </row>
        <row r="621205">
          <cell r="A621205"/>
          <cell r="G621205"/>
        </row>
        <row r="621206">
          <cell r="A621206"/>
          <cell r="G621206"/>
        </row>
        <row r="621207">
          <cell r="A621207"/>
          <cell r="G621207"/>
        </row>
        <row r="621208">
          <cell r="A621208"/>
          <cell r="G621208"/>
        </row>
        <row r="621209">
          <cell r="A621209"/>
          <cell r="G621209"/>
        </row>
        <row r="621210">
          <cell r="A621210"/>
          <cell r="G621210"/>
        </row>
        <row r="621211">
          <cell r="A621211"/>
          <cell r="G621211"/>
        </row>
        <row r="621212">
          <cell r="A621212"/>
          <cell r="G621212"/>
        </row>
        <row r="621213">
          <cell r="A621213"/>
          <cell r="G621213"/>
        </row>
        <row r="621214">
          <cell r="A621214"/>
          <cell r="G621214"/>
        </row>
        <row r="621215">
          <cell r="A621215"/>
          <cell r="G621215"/>
        </row>
        <row r="621216">
          <cell r="A621216"/>
          <cell r="G621216"/>
        </row>
        <row r="621217">
          <cell r="A621217"/>
          <cell r="G621217"/>
        </row>
        <row r="621218">
          <cell r="A621218"/>
          <cell r="G621218"/>
        </row>
        <row r="621219">
          <cell r="A621219"/>
          <cell r="G621219"/>
        </row>
        <row r="621220">
          <cell r="A621220"/>
          <cell r="G621220"/>
        </row>
        <row r="621221">
          <cell r="A621221"/>
          <cell r="G621221"/>
        </row>
        <row r="621222">
          <cell r="A621222"/>
          <cell r="G621222"/>
        </row>
        <row r="621223">
          <cell r="A621223"/>
          <cell r="G621223"/>
        </row>
        <row r="621224">
          <cell r="A621224"/>
          <cell r="G621224"/>
        </row>
        <row r="621225">
          <cell r="A621225"/>
          <cell r="G621225"/>
        </row>
        <row r="621226">
          <cell r="A621226"/>
          <cell r="G621226"/>
        </row>
        <row r="621227">
          <cell r="A621227"/>
          <cell r="G621227"/>
        </row>
        <row r="621228">
          <cell r="A621228"/>
          <cell r="G621228"/>
        </row>
        <row r="621229">
          <cell r="A621229"/>
          <cell r="G621229"/>
        </row>
        <row r="621230">
          <cell r="A621230"/>
          <cell r="G621230"/>
        </row>
        <row r="621231">
          <cell r="A621231"/>
          <cell r="G621231"/>
        </row>
        <row r="621232">
          <cell r="A621232"/>
          <cell r="G621232"/>
        </row>
        <row r="621233">
          <cell r="A621233"/>
          <cell r="G621233"/>
        </row>
        <row r="621234">
          <cell r="A621234"/>
          <cell r="G621234"/>
        </row>
        <row r="621235">
          <cell r="A621235"/>
          <cell r="G621235"/>
        </row>
        <row r="621236">
          <cell r="A621236"/>
          <cell r="G621236"/>
        </row>
        <row r="621237">
          <cell r="A621237"/>
          <cell r="G621237"/>
        </row>
        <row r="621238">
          <cell r="A621238"/>
          <cell r="G621238"/>
        </row>
        <row r="621239">
          <cell r="A621239"/>
          <cell r="G621239"/>
        </row>
        <row r="621240">
          <cell r="A621240"/>
          <cell r="G621240"/>
        </row>
        <row r="621241">
          <cell r="A621241"/>
          <cell r="G621241"/>
        </row>
        <row r="621242">
          <cell r="A621242"/>
          <cell r="G621242"/>
        </row>
        <row r="621243">
          <cell r="A621243"/>
          <cell r="G621243"/>
        </row>
        <row r="621244">
          <cell r="A621244"/>
          <cell r="G621244"/>
        </row>
        <row r="621245">
          <cell r="A621245"/>
          <cell r="G621245"/>
        </row>
        <row r="621246">
          <cell r="A621246"/>
          <cell r="G621246"/>
        </row>
        <row r="621247">
          <cell r="A621247"/>
          <cell r="G621247"/>
        </row>
        <row r="621248">
          <cell r="A621248"/>
          <cell r="G621248"/>
        </row>
        <row r="621249">
          <cell r="A621249"/>
          <cell r="G621249"/>
        </row>
        <row r="621250">
          <cell r="A621250"/>
          <cell r="G621250"/>
        </row>
        <row r="621251">
          <cell r="A621251"/>
          <cell r="G621251"/>
        </row>
        <row r="621252">
          <cell r="A621252"/>
          <cell r="G621252"/>
        </row>
        <row r="621253">
          <cell r="A621253"/>
          <cell r="G621253"/>
        </row>
        <row r="621254">
          <cell r="A621254"/>
          <cell r="G621254"/>
        </row>
        <row r="621255">
          <cell r="A621255"/>
          <cell r="G621255"/>
        </row>
        <row r="621256">
          <cell r="A621256"/>
          <cell r="G621256"/>
        </row>
        <row r="621257">
          <cell r="A621257"/>
          <cell r="G621257"/>
        </row>
        <row r="621258">
          <cell r="A621258"/>
          <cell r="G621258"/>
        </row>
        <row r="621259">
          <cell r="A621259"/>
          <cell r="G621259"/>
        </row>
        <row r="621260">
          <cell r="A621260"/>
          <cell r="G621260"/>
        </row>
        <row r="621261">
          <cell r="A621261"/>
          <cell r="G621261"/>
        </row>
        <row r="621262">
          <cell r="A621262"/>
          <cell r="G621262"/>
        </row>
        <row r="621263">
          <cell r="A621263"/>
          <cell r="G621263"/>
        </row>
        <row r="621264">
          <cell r="A621264"/>
          <cell r="G621264"/>
        </row>
        <row r="621265">
          <cell r="A621265"/>
          <cell r="G621265"/>
        </row>
        <row r="621266">
          <cell r="A621266"/>
          <cell r="G621266"/>
        </row>
        <row r="621267">
          <cell r="A621267"/>
          <cell r="G621267"/>
        </row>
        <row r="621268">
          <cell r="A621268"/>
          <cell r="G621268"/>
        </row>
        <row r="621269">
          <cell r="A621269"/>
          <cell r="G621269"/>
        </row>
        <row r="621270">
          <cell r="A621270"/>
          <cell r="G621270"/>
        </row>
        <row r="621271">
          <cell r="A621271"/>
          <cell r="G621271"/>
        </row>
        <row r="621272">
          <cell r="A621272"/>
          <cell r="G621272"/>
        </row>
        <row r="621273">
          <cell r="A621273"/>
          <cell r="G621273"/>
        </row>
        <row r="621274">
          <cell r="A621274"/>
          <cell r="G621274"/>
        </row>
        <row r="621275">
          <cell r="A621275"/>
          <cell r="G621275"/>
        </row>
        <row r="621276">
          <cell r="A621276"/>
          <cell r="G621276"/>
        </row>
        <row r="621277">
          <cell r="A621277"/>
          <cell r="G621277"/>
        </row>
        <row r="621278">
          <cell r="A621278"/>
          <cell r="G621278"/>
        </row>
        <row r="621279">
          <cell r="A621279"/>
          <cell r="G621279"/>
        </row>
        <row r="621280">
          <cell r="A621280"/>
          <cell r="G621280"/>
        </row>
        <row r="621281">
          <cell r="A621281"/>
          <cell r="G621281"/>
        </row>
        <row r="621282">
          <cell r="A621282"/>
          <cell r="G621282"/>
        </row>
        <row r="621283">
          <cell r="A621283"/>
          <cell r="G621283"/>
        </row>
        <row r="621284">
          <cell r="A621284"/>
          <cell r="G621284"/>
        </row>
        <row r="621285">
          <cell r="A621285"/>
          <cell r="G621285"/>
        </row>
        <row r="621286">
          <cell r="A621286"/>
          <cell r="G621286"/>
        </row>
        <row r="621287">
          <cell r="A621287"/>
          <cell r="G621287"/>
        </row>
        <row r="621288">
          <cell r="A621288"/>
          <cell r="G621288"/>
        </row>
        <row r="621289">
          <cell r="A621289"/>
          <cell r="G621289"/>
        </row>
        <row r="621290">
          <cell r="A621290"/>
          <cell r="G621290"/>
        </row>
        <row r="621291">
          <cell r="A621291"/>
          <cell r="G621291"/>
        </row>
        <row r="621292">
          <cell r="A621292"/>
          <cell r="G621292"/>
        </row>
        <row r="621293">
          <cell r="A621293"/>
          <cell r="G621293"/>
        </row>
        <row r="621294">
          <cell r="A621294"/>
          <cell r="G621294"/>
        </row>
        <row r="621295">
          <cell r="A621295"/>
          <cell r="G621295"/>
        </row>
        <row r="621296">
          <cell r="A621296"/>
          <cell r="G621296"/>
        </row>
        <row r="621297">
          <cell r="A621297"/>
          <cell r="G621297"/>
        </row>
        <row r="621298">
          <cell r="A621298"/>
          <cell r="G621298"/>
        </row>
        <row r="621299">
          <cell r="A621299"/>
          <cell r="G621299"/>
        </row>
        <row r="621300">
          <cell r="A621300"/>
          <cell r="G621300"/>
        </row>
        <row r="621301">
          <cell r="A621301"/>
          <cell r="G621301"/>
        </row>
        <row r="621302">
          <cell r="A621302"/>
          <cell r="G621302"/>
        </row>
        <row r="621303">
          <cell r="A621303"/>
          <cell r="G621303"/>
        </row>
        <row r="621304">
          <cell r="A621304"/>
          <cell r="G621304"/>
        </row>
        <row r="621305">
          <cell r="A621305"/>
          <cell r="G621305"/>
        </row>
        <row r="621306">
          <cell r="A621306"/>
          <cell r="G621306"/>
        </row>
        <row r="621307">
          <cell r="A621307"/>
          <cell r="G621307"/>
        </row>
        <row r="621308">
          <cell r="A621308"/>
          <cell r="G621308"/>
        </row>
        <row r="621309">
          <cell r="A621309"/>
          <cell r="G621309"/>
        </row>
        <row r="621310">
          <cell r="A621310"/>
          <cell r="G621310"/>
        </row>
        <row r="621311">
          <cell r="A621311"/>
          <cell r="G621311"/>
        </row>
        <row r="621312">
          <cell r="A621312"/>
          <cell r="G621312"/>
        </row>
        <row r="621313">
          <cell r="A621313"/>
          <cell r="G621313"/>
        </row>
        <row r="621314">
          <cell r="A621314"/>
          <cell r="G621314"/>
        </row>
        <row r="621315">
          <cell r="A621315"/>
          <cell r="G621315"/>
        </row>
        <row r="621316">
          <cell r="A621316"/>
          <cell r="G621316"/>
        </row>
        <row r="621317">
          <cell r="A621317"/>
          <cell r="G621317"/>
        </row>
        <row r="621318">
          <cell r="A621318"/>
          <cell r="G621318"/>
        </row>
        <row r="621319">
          <cell r="A621319"/>
          <cell r="G621319"/>
        </row>
        <row r="621320">
          <cell r="A621320"/>
          <cell r="G621320"/>
        </row>
        <row r="621321">
          <cell r="A621321"/>
          <cell r="G621321"/>
        </row>
        <row r="621322">
          <cell r="A621322"/>
          <cell r="G621322"/>
        </row>
        <row r="621323">
          <cell r="A621323"/>
          <cell r="G621323"/>
        </row>
        <row r="621324">
          <cell r="A621324"/>
          <cell r="G621324"/>
        </row>
        <row r="621325">
          <cell r="A621325"/>
          <cell r="G621325"/>
        </row>
        <row r="621326">
          <cell r="A621326"/>
          <cell r="G621326"/>
        </row>
        <row r="621327">
          <cell r="A621327"/>
          <cell r="G621327"/>
        </row>
        <row r="621328">
          <cell r="A621328"/>
          <cell r="G621328"/>
        </row>
        <row r="621329">
          <cell r="A621329"/>
          <cell r="G621329"/>
        </row>
        <row r="621330">
          <cell r="A621330"/>
          <cell r="G621330"/>
        </row>
        <row r="621331">
          <cell r="A621331"/>
          <cell r="G621331"/>
        </row>
        <row r="621332">
          <cell r="A621332"/>
          <cell r="G621332"/>
        </row>
        <row r="621333">
          <cell r="A621333"/>
          <cell r="G621333"/>
        </row>
        <row r="621334">
          <cell r="A621334"/>
          <cell r="G621334"/>
        </row>
        <row r="621335">
          <cell r="A621335"/>
          <cell r="G621335"/>
        </row>
        <row r="621336">
          <cell r="A621336"/>
          <cell r="G621336"/>
        </row>
        <row r="621337">
          <cell r="A621337"/>
          <cell r="G621337"/>
        </row>
        <row r="621338">
          <cell r="A621338"/>
          <cell r="G621338"/>
        </row>
        <row r="621339">
          <cell r="A621339"/>
          <cell r="G621339"/>
        </row>
        <row r="621340">
          <cell r="A621340"/>
          <cell r="G621340"/>
        </row>
        <row r="621341">
          <cell r="A621341"/>
          <cell r="G621341"/>
        </row>
        <row r="621342">
          <cell r="A621342"/>
          <cell r="G621342"/>
        </row>
        <row r="621343">
          <cell r="A621343"/>
          <cell r="G621343"/>
        </row>
        <row r="621344">
          <cell r="A621344"/>
          <cell r="G621344"/>
        </row>
        <row r="621345">
          <cell r="A621345"/>
          <cell r="G621345"/>
        </row>
        <row r="621346">
          <cell r="A621346"/>
          <cell r="G621346"/>
        </row>
        <row r="621347">
          <cell r="A621347"/>
          <cell r="G621347"/>
        </row>
        <row r="621348">
          <cell r="A621348"/>
          <cell r="G621348"/>
        </row>
        <row r="621349">
          <cell r="A621349"/>
          <cell r="G621349"/>
        </row>
        <row r="621350">
          <cell r="A621350"/>
          <cell r="G621350"/>
        </row>
        <row r="621351">
          <cell r="A621351"/>
          <cell r="G621351"/>
        </row>
        <row r="621352">
          <cell r="A621352"/>
          <cell r="G621352"/>
        </row>
        <row r="621353">
          <cell r="A621353"/>
          <cell r="G621353"/>
        </row>
        <row r="621354">
          <cell r="A621354"/>
          <cell r="G621354"/>
        </row>
        <row r="621355">
          <cell r="A621355"/>
          <cell r="G621355"/>
        </row>
        <row r="621356">
          <cell r="A621356"/>
          <cell r="G621356"/>
        </row>
        <row r="621357">
          <cell r="A621357"/>
          <cell r="G621357"/>
        </row>
        <row r="621358">
          <cell r="A621358"/>
          <cell r="G621358"/>
        </row>
        <row r="621359">
          <cell r="A621359"/>
          <cell r="G621359"/>
        </row>
        <row r="621360">
          <cell r="A621360"/>
          <cell r="G621360"/>
        </row>
        <row r="621361">
          <cell r="A621361"/>
          <cell r="G621361"/>
        </row>
        <row r="621362">
          <cell r="A621362"/>
          <cell r="G621362"/>
        </row>
        <row r="621363">
          <cell r="A621363"/>
          <cell r="G621363"/>
        </row>
        <row r="621364">
          <cell r="A621364"/>
          <cell r="G621364"/>
        </row>
        <row r="621365">
          <cell r="A621365"/>
          <cell r="G621365"/>
        </row>
        <row r="621366">
          <cell r="A621366"/>
          <cell r="G621366"/>
        </row>
        <row r="621367">
          <cell r="A621367"/>
          <cell r="G621367"/>
        </row>
        <row r="621368">
          <cell r="A621368"/>
          <cell r="G621368"/>
        </row>
        <row r="621369">
          <cell r="A621369"/>
          <cell r="G621369"/>
        </row>
        <row r="621370">
          <cell r="A621370"/>
          <cell r="G621370"/>
        </row>
        <row r="621371">
          <cell r="A621371"/>
          <cell r="G621371"/>
        </row>
        <row r="621372">
          <cell r="A621372"/>
          <cell r="G621372"/>
        </row>
        <row r="621373">
          <cell r="A621373"/>
          <cell r="G621373"/>
        </row>
        <row r="621374">
          <cell r="A621374"/>
          <cell r="G621374"/>
        </row>
        <row r="621375">
          <cell r="A621375"/>
          <cell r="G621375"/>
        </row>
        <row r="621376">
          <cell r="A621376"/>
          <cell r="G621376"/>
        </row>
        <row r="621377">
          <cell r="A621377"/>
          <cell r="G621377"/>
        </row>
        <row r="621378">
          <cell r="A621378"/>
          <cell r="G621378"/>
        </row>
        <row r="621379">
          <cell r="A621379"/>
          <cell r="G621379"/>
        </row>
        <row r="621380">
          <cell r="A621380"/>
          <cell r="G621380"/>
        </row>
        <row r="621381">
          <cell r="A621381"/>
          <cell r="G621381"/>
        </row>
        <row r="621382">
          <cell r="A621382"/>
          <cell r="G621382"/>
        </row>
        <row r="621383">
          <cell r="A621383"/>
          <cell r="G621383"/>
        </row>
        <row r="621384">
          <cell r="A621384"/>
          <cell r="G621384"/>
        </row>
        <row r="621385">
          <cell r="A621385"/>
          <cell r="G621385"/>
        </row>
        <row r="621386">
          <cell r="A621386"/>
          <cell r="G621386"/>
        </row>
        <row r="621387">
          <cell r="A621387"/>
          <cell r="G621387"/>
        </row>
        <row r="621388">
          <cell r="A621388"/>
          <cell r="G621388"/>
        </row>
        <row r="621389">
          <cell r="A621389"/>
          <cell r="G621389"/>
        </row>
        <row r="621390">
          <cell r="A621390"/>
          <cell r="G621390"/>
        </row>
        <row r="621391">
          <cell r="A621391"/>
          <cell r="G621391"/>
        </row>
        <row r="621392">
          <cell r="A621392"/>
          <cell r="G621392"/>
        </row>
        <row r="621393">
          <cell r="A621393"/>
          <cell r="G621393"/>
        </row>
        <row r="621394">
          <cell r="A621394"/>
          <cell r="G621394"/>
        </row>
        <row r="621395">
          <cell r="A621395"/>
          <cell r="G621395"/>
        </row>
        <row r="621396">
          <cell r="A621396"/>
          <cell r="G621396"/>
        </row>
        <row r="621397">
          <cell r="A621397"/>
          <cell r="G621397"/>
        </row>
        <row r="621398">
          <cell r="A621398"/>
          <cell r="G621398"/>
        </row>
        <row r="621399">
          <cell r="A621399"/>
          <cell r="G621399"/>
        </row>
        <row r="621400">
          <cell r="A621400"/>
          <cell r="G621400"/>
        </row>
        <row r="621401">
          <cell r="A621401"/>
          <cell r="G621401"/>
        </row>
        <row r="621402">
          <cell r="A621402"/>
          <cell r="G621402"/>
        </row>
        <row r="621403">
          <cell r="A621403"/>
          <cell r="G621403"/>
        </row>
        <row r="621404">
          <cell r="A621404"/>
          <cell r="G621404"/>
        </row>
        <row r="621405">
          <cell r="A621405"/>
          <cell r="G621405"/>
        </row>
        <row r="621406">
          <cell r="A621406"/>
          <cell r="G621406"/>
        </row>
        <row r="621407">
          <cell r="A621407"/>
          <cell r="G621407"/>
        </row>
        <row r="621408">
          <cell r="A621408"/>
          <cell r="G621408"/>
        </row>
        <row r="621409">
          <cell r="A621409"/>
          <cell r="G621409"/>
        </row>
        <row r="621410">
          <cell r="A621410"/>
          <cell r="G621410"/>
        </row>
        <row r="621411">
          <cell r="A621411"/>
          <cell r="G621411"/>
        </row>
        <row r="621412">
          <cell r="A621412"/>
          <cell r="G621412"/>
        </row>
        <row r="621413">
          <cell r="A621413"/>
          <cell r="G621413"/>
        </row>
        <row r="621414">
          <cell r="A621414"/>
          <cell r="G621414"/>
        </row>
        <row r="621415">
          <cell r="A621415"/>
          <cell r="G621415"/>
        </row>
        <row r="621416">
          <cell r="A621416"/>
          <cell r="G621416"/>
        </row>
        <row r="621417">
          <cell r="A621417"/>
          <cell r="G621417"/>
        </row>
        <row r="621418">
          <cell r="A621418"/>
          <cell r="G621418"/>
        </row>
        <row r="621419">
          <cell r="A621419"/>
          <cell r="G621419"/>
        </row>
        <row r="621420">
          <cell r="A621420"/>
          <cell r="G621420"/>
        </row>
        <row r="621421">
          <cell r="A621421"/>
          <cell r="G621421"/>
        </row>
        <row r="621422">
          <cell r="A621422"/>
          <cell r="G621422"/>
        </row>
        <row r="621423">
          <cell r="A621423"/>
          <cell r="G621423"/>
        </row>
        <row r="621424">
          <cell r="A621424"/>
          <cell r="G621424"/>
        </row>
        <row r="621425">
          <cell r="A621425"/>
          <cell r="G621425"/>
        </row>
        <row r="621426">
          <cell r="A621426"/>
          <cell r="G621426"/>
        </row>
        <row r="621427">
          <cell r="A621427"/>
          <cell r="G621427"/>
        </row>
        <row r="621428">
          <cell r="A621428"/>
          <cell r="G621428"/>
        </row>
        <row r="621429">
          <cell r="A621429"/>
          <cell r="G621429"/>
        </row>
        <row r="621430">
          <cell r="A621430"/>
          <cell r="G621430"/>
        </row>
        <row r="621431">
          <cell r="A621431"/>
          <cell r="G621431"/>
        </row>
        <row r="621432">
          <cell r="A621432"/>
          <cell r="G621432"/>
        </row>
        <row r="621433">
          <cell r="A621433"/>
          <cell r="G621433"/>
        </row>
        <row r="621434">
          <cell r="A621434"/>
          <cell r="G621434"/>
        </row>
        <row r="621435">
          <cell r="A621435"/>
          <cell r="G621435"/>
        </row>
        <row r="621436">
          <cell r="A621436"/>
          <cell r="G621436"/>
        </row>
        <row r="621437">
          <cell r="A621437"/>
          <cell r="G621437"/>
        </row>
        <row r="621438">
          <cell r="A621438"/>
          <cell r="G621438"/>
        </row>
        <row r="621439">
          <cell r="A621439"/>
          <cell r="G621439"/>
        </row>
        <row r="621440">
          <cell r="A621440"/>
          <cell r="G621440"/>
        </row>
        <row r="621441">
          <cell r="A621441"/>
          <cell r="G621441"/>
        </row>
        <row r="621442">
          <cell r="A621442"/>
          <cell r="G621442"/>
        </row>
        <row r="621443">
          <cell r="A621443"/>
          <cell r="G621443"/>
        </row>
        <row r="621444">
          <cell r="A621444"/>
          <cell r="G621444"/>
        </row>
        <row r="621445">
          <cell r="A621445"/>
          <cell r="G621445"/>
        </row>
        <row r="621446">
          <cell r="A621446"/>
          <cell r="G621446"/>
        </row>
        <row r="621447">
          <cell r="A621447"/>
          <cell r="G621447"/>
        </row>
        <row r="621448">
          <cell r="A621448"/>
          <cell r="G621448"/>
        </row>
        <row r="621449">
          <cell r="A621449"/>
          <cell r="G621449"/>
        </row>
        <row r="621450">
          <cell r="A621450"/>
          <cell r="G621450"/>
        </row>
        <row r="621451">
          <cell r="A621451"/>
          <cell r="G621451"/>
        </row>
        <row r="621452">
          <cell r="A621452"/>
          <cell r="G621452"/>
        </row>
        <row r="621453">
          <cell r="A621453"/>
          <cell r="G621453"/>
        </row>
        <row r="621454">
          <cell r="A621454"/>
          <cell r="G621454"/>
        </row>
        <row r="621455">
          <cell r="A621455"/>
          <cell r="G621455"/>
        </row>
        <row r="621456">
          <cell r="A621456"/>
          <cell r="G621456"/>
        </row>
        <row r="621457">
          <cell r="A621457"/>
          <cell r="G621457"/>
        </row>
        <row r="621458">
          <cell r="A621458"/>
          <cell r="G621458"/>
        </row>
        <row r="621459">
          <cell r="A621459"/>
          <cell r="G621459"/>
        </row>
        <row r="621460">
          <cell r="A621460"/>
          <cell r="G621460"/>
        </row>
        <row r="621461">
          <cell r="A621461"/>
          <cell r="G621461"/>
        </row>
        <row r="621462">
          <cell r="A621462"/>
          <cell r="G621462"/>
        </row>
        <row r="621463">
          <cell r="A621463"/>
          <cell r="G621463"/>
        </row>
        <row r="621464">
          <cell r="A621464"/>
          <cell r="G621464"/>
        </row>
        <row r="621465">
          <cell r="A621465"/>
          <cell r="G621465"/>
        </row>
        <row r="621466">
          <cell r="A621466"/>
          <cell r="G621466"/>
        </row>
        <row r="621467">
          <cell r="A621467"/>
          <cell r="G621467"/>
        </row>
        <row r="621468">
          <cell r="A621468"/>
          <cell r="G621468"/>
        </row>
        <row r="621469">
          <cell r="A621469"/>
          <cell r="G621469"/>
        </row>
        <row r="621470">
          <cell r="A621470"/>
          <cell r="G621470"/>
        </row>
        <row r="621471">
          <cell r="A621471"/>
          <cell r="G621471"/>
        </row>
        <row r="621472">
          <cell r="A621472"/>
          <cell r="G621472"/>
        </row>
        <row r="621473">
          <cell r="A621473"/>
          <cell r="G621473"/>
        </row>
        <row r="621474">
          <cell r="A621474"/>
          <cell r="G621474"/>
        </row>
        <row r="621475">
          <cell r="A621475"/>
          <cell r="G621475"/>
        </row>
        <row r="621476">
          <cell r="A621476"/>
          <cell r="G621476"/>
        </row>
        <row r="621477">
          <cell r="A621477"/>
          <cell r="G621477"/>
        </row>
        <row r="621478">
          <cell r="A621478"/>
          <cell r="G621478"/>
        </row>
        <row r="621479">
          <cell r="A621479"/>
          <cell r="G621479"/>
        </row>
        <row r="621480">
          <cell r="A621480"/>
          <cell r="G621480"/>
        </row>
        <row r="621481">
          <cell r="A621481"/>
          <cell r="G621481"/>
        </row>
        <row r="621482">
          <cell r="A621482"/>
          <cell r="G621482"/>
        </row>
        <row r="621483">
          <cell r="A621483"/>
          <cell r="G621483"/>
        </row>
        <row r="621484">
          <cell r="A621484"/>
          <cell r="G621484"/>
        </row>
        <row r="621485">
          <cell r="A621485"/>
          <cell r="G621485"/>
        </row>
        <row r="621486">
          <cell r="A621486"/>
          <cell r="G621486"/>
        </row>
        <row r="621487">
          <cell r="A621487"/>
          <cell r="G621487"/>
        </row>
        <row r="621488">
          <cell r="A621488"/>
          <cell r="G621488"/>
        </row>
        <row r="621489">
          <cell r="A621489"/>
          <cell r="G621489"/>
        </row>
        <row r="621490">
          <cell r="A621490"/>
          <cell r="G621490"/>
        </row>
        <row r="621491">
          <cell r="A621491"/>
          <cell r="G621491"/>
        </row>
        <row r="621492">
          <cell r="A621492"/>
          <cell r="G621492"/>
        </row>
        <row r="621493">
          <cell r="A621493"/>
          <cell r="G621493"/>
        </row>
        <row r="621494">
          <cell r="A621494"/>
          <cell r="G621494"/>
        </row>
        <row r="621495">
          <cell r="A621495"/>
          <cell r="G621495"/>
        </row>
        <row r="621496">
          <cell r="A621496"/>
          <cell r="G621496"/>
        </row>
        <row r="621497">
          <cell r="A621497"/>
          <cell r="G621497"/>
        </row>
        <row r="621498">
          <cell r="A621498"/>
          <cell r="G621498"/>
        </row>
        <row r="621499">
          <cell r="A621499"/>
          <cell r="G621499"/>
        </row>
        <row r="621500">
          <cell r="A621500"/>
          <cell r="G621500"/>
        </row>
        <row r="621501">
          <cell r="A621501"/>
          <cell r="G621501"/>
        </row>
        <row r="621502">
          <cell r="A621502"/>
          <cell r="G621502"/>
        </row>
        <row r="621503">
          <cell r="A621503"/>
          <cell r="G621503"/>
        </row>
        <row r="621504">
          <cell r="A621504"/>
          <cell r="G621504"/>
        </row>
        <row r="621505">
          <cell r="A621505"/>
          <cell r="G621505"/>
        </row>
        <row r="621506">
          <cell r="A621506"/>
          <cell r="G621506"/>
        </row>
        <row r="621507">
          <cell r="A621507"/>
          <cell r="G621507"/>
        </row>
        <row r="621508">
          <cell r="A621508"/>
          <cell r="G621508"/>
        </row>
        <row r="621509">
          <cell r="A621509"/>
          <cell r="G621509"/>
        </row>
        <row r="621510">
          <cell r="A621510"/>
          <cell r="G621510"/>
        </row>
        <row r="621511">
          <cell r="A621511"/>
          <cell r="G621511"/>
        </row>
        <row r="621512">
          <cell r="A621512"/>
          <cell r="G621512"/>
        </row>
        <row r="621513">
          <cell r="A621513"/>
          <cell r="G621513"/>
        </row>
        <row r="621514">
          <cell r="A621514"/>
          <cell r="G621514"/>
        </row>
        <row r="621515">
          <cell r="A621515"/>
          <cell r="G621515"/>
        </row>
        <row r="621516">
          <cell r="A621516"/>
          <cell r="G621516"/>
        </row>
        <row r="621517">
          <cell r="A621517"/>
          <cell r="G621517"/>
        </row>
        <row r="621518">
          <cell r="A621518"/>
          <cell r="G621518"/>
        </row>
        <row r="621519">
          <cell r="A621519"/>
          <cell r="G621519"/>
        </row>
        <row r="621520">
          <cell r="A621520"/>
          <cell r="G621520"/>
        </row>
        <row r="621521">
          <cell r="A621521"/>
          <cell r="G621521"/>
        </row>
        <row r="621522">
          <cell r="A621522"/>
          <cell r="G621522"/>
        </row>
        <row r="621523">
          <cell r="A621523"/>
          <cell r="G621523"/>
        </row>
        <row r="621524">
          <cell r="A621524"/>
          <cell r="G621524"/>
        </row>
        <row r="621525">
          <cell r="A621525"/>
          <cell r="G621525"/>
        </row>
        <row r="621526">
          <cell r="A621526"/>
          <cell r="G621526"/>
        </row>
        <row r="621527">
          <cell r="A621527"/>
          <cell r="G621527"/>
        </row>
        <row r="621528">
          <cell r="A621528"/>
          <cell r="G621528"/>
        </row>
        <row r="621529">
          <cell r="A621529"/>
          <cell r="G621529"/>
        </row>
        <row r="621530">
          <cell r="A621530"/>
          <cell r="G621530"/>
        </row>
        <row r="621531">
          <cell r="A621531"/>
          <cell r="G621531"/>
        </row>
        <row r="621532">
          <cell r="A621532"/>
          <cell r="G621532"/>
        </row>
        <row r="621533">
          <cell r="A621533"/>
          <cell r="G621533"/>
        </row>
        <row r="621534">
          <cell r="A621534"/>
          <cell r="G621534"/>
        </row>
        <row r="621535">
          <cell r="A621535"/>
          <cell r="G621535"/>
        </row>
        <row r="621536">
          <cell r="A621536"/>
          <cell r="G621536"/>
        </row>
        <row r="621537">
          <cell r="A621537"/>
          <cell r="G621537"/>
        </row>
        <row r="621538">
          <cell r="A621538"/>
          <cell r="G621538"/>
        </row>
        <row r="621539">
          <cell r="A621539"/>
          <cell r="G621539"/>
        </row>
        <row r="621540">
          <cell r="A621540"/>
          <cell r="G621540"/>
        </row>
        <row r="621541">
          <cell r="A621541"/>
          <cell r="G621541"/>
        </row>
        <row r="621542">
          <cell r="A621542"/>
          <cell r="G621542"/>
        </row>
        <row r="621543">
          <cell r="A621543"/>
          <cell r="G621543"/>
        </row>
        <row r="621544">
          <cell r="A621544"/>
          <cell r="G621544"/>
        </row>
        <row r="621545">
          <cell r="A621545"/>
          <cell r="G621545"/>
        </row>
        <row r="621546">
          <cell r="A621546"/>
          <cell r="G621546"/>
        </row>
        <row r="621547">
          <cell r="A621547"/>
          <cell r="G621547"/>
        </row>
        <row r="621548">
          <cell r="A621548"/>
          <cell r="G621548"/>
        </row>
        <row r="621549">
          <cell r="A621549"/>
          <cell r="G621549"/>
        </row>
        <row r="621550">
          <cell r="A621550"/>
          <cell r="G621550"/>
        </row>
        <row r="621551">
          <cell r="A621551"/>
          <cell r="G621551"/>
        </row>
        <row r="621552">
          <cell r="A621552"/>
          <cell r="G621552"/>
        </row>
        <row r="621553">
          <cell r="A621553"/>
          <cell r="G621553"/>
        </row>
        <row r="621554">
          <cell r="A621554"/>
          <cell r="G621554"/>
        </row>
        <row r="621555">
          <cell r="A621555"/>
          <cell r="G621555"/>
        </row>
        <row r="621556">
          <cell r="A621556"/>
          <cell r="G621556"/>
        </row>
        <row r="621557">
          <cell r="A621557"/>
          <cell r="G621557"/>
        </row>
        <row r="621558">
          <cell r="A621558"/>
          <cell r="G621558"/>
        </row>
        <row r="621559">
          <cell r="A621559"/>
          <cell r="G621559"/>
        </row>
        <row r="621560">
          <cell r="A621560"/>
          <cell r="G621560"/>
        </row>
        <row r="621561">
          <cell r="A621561"/>
          <cell r="G621561"/>
        </row>
        <row r="621562">
          <cell r="A621562"/>
          <cell r="G621562"/>
        </row>
        <row r="621563">
          <cell r="A621563"/>
          <cell r="G621563"/>
        </row>
        <row r="621564">
          <cell r="A621564"/>
          <cell r="G621564"/>
        </row>
        <row r="621565">
          <cell r="A621565"/>
          <cell r="G621565"/>
        </row>
        <row r="621566">
          <cell r="A621566"/>
          <cell r="G621566"/>
        </row>
        <row r="621567">
          <cell r="A621567"/>
          <cell r="G621567"/>
        </row>
        <row r="621568">
          <cell r="A621568"/>
          <cell r="G621568"/>
        </row>
        <row r="621569">
          <cell r="A621569"/>
          <cell r="G621569"/>
        </row>
        <row r="621570">
          <cell r="A621570"/>
          <cell r="G621570"/>
        </row>
        <row r="621571">
          <cell r="A621571"/>
          <cell r="G621571"/>
        </row>
        <row r="621572">
          <cell r="A621572"/>
          <cell r="G621572"/>
        </row>
        <row r="621573">
          <cell r="A621573"/>
          <cell r="G621573"/>
        </row>
        <row r="621574">
          <cell r="A621574"/>
          <cell r="G621574"/>
        </row>
        <row r="621575">
          <cell r="A621575"/>
          <cell r="G621575"/>
        </row>
        <row r="621576">
          <cell r="A621576"/>
          <cell r="G621576"/>
        </row>
        <row r="621577">
          <cell r="A621577"/>
          <cell r="G621577"/>
        </row>
        <row r="621578">
          <cell r="A621578"/>
          <cell r="G621578"/>
        </row>
        <row r="621579">
          <cell r="A621579"/>
          <cell r="G621579"/>
        </row>
        <row r="621580">
          <cell r="A621580"/>
          <cell r="G621580"/>
        </row>
        <row r="621581">
          <cell r="A621581"/>
          <cell r="G621581"/>
        </row>
        <row r="621582">
          <cell r="A621582"/>
          <cell r="G621582"/>
        </row>
        <row r="621583">
          <cell r="A621583"/>
          <cell r="G621583"/>
        </row>
        <row r="621584">
          <cell r="A621584"/>
          <cell r="G621584"/>
        </row>
        <row r="621585">
          <cell r="A621585"/>
          <cell r="G621585"/>
        </row>
        <row r="621586">
          <cell r="A621586"/>
          <cell r="G621586"/>
        </row>
        <row r="621587">
          <cell r="A621587"/>
          <cell r="G621587"/>
        </row>
        <row r="621588">
          <cell r="A621588"/>
          <cell r="G621588"/>
        </row>
        <row r="621589">
          <cell r="A621589"/>
          <cell r="G621589"/>
        </row>
        <row r="621590">
          <cell r="A621590"/>
          <cell r="G621590"/>
        </row>
        <row r="621591">
          <cell r="A621591"/>
          <cell r="G621591"/>
        </row>
        <row r="621592">
          <cell r="A621592"/>
          <cell r="G621592"/>
        </row>
        <row r="621593">
          <cell r="A621593"/>
          <cell r="G621593"/>
        </row>
        <row r="621594">
          <cell r="A621594"/>
          <cell r="G621594"/>
        </row>
        <row r="621595">
          <cell r="A621595"/>
          <cell r="G621595"/>
        </row>
        <row r="621596">
          <cell r="A621596"/>
          <cell r="G621596"/>
        </row>
        <row r="621597">
          <cell r="A621597"/>
          <cell r="G621597"/>
        </row>
        <row r="621598">
          <cell r="A621598"/>
          <cell r="G621598"/>
        </row>
        <row r="621599">
          <cell r="A621599"/>
          <cell r="G621599"/>
        </row>
        <row r="621600">
          <cell r="A621600"/>
          <cell r="G621600"/>
        </row>
        <row r="621601">
          <cell r="A621601"/>
          <cell r="G621601"/>
        </row>
        <row r="621602">
          <cell r="A621602"/>
          <cell r="G621602"/>
        </row>
        <row r="621603">
          <cell r="A621603"/>
          <cell r="G621603"/>
        </row>
        <row r="621604">
          <cell r="A621604"/>
          <cell r="G621604"/>
        </row>
        <row r="621605">
          <cell r="A621605"/>
          <cell r="G621605"/>
        </row>
        <row r="621606">
          <cell r="A621606"/>
          <cell r="G621606"/>
        </row>
        <row r="621607">
          <cell r="A621607"/>
          <cell r="G621607"/>
        </row>
        <row r="621608">
          <cell r="A621608"/>
          <cell r="G621608"/>
        </row>
        <row r="621609">
          <cell r="A621609"/>
          <cell r="G621609"/>
        </row>
        <row r="621610">
          <cell r="A621610"/>
          <cell r="G621610"/>
        </row>
        <row r="621611">
          <cell r="A621611"/>
          <cell r="G621611"/>
        </row>
        <row r="621612">
          <cell r="A621612"/>
          <cell r="G621612"/>
        </row>
        <row r="621613">
          <cell r="A621613"/>
          <cell r="G621613"/>
        </row>
        <row r="621614">
          <cell r="A621614"/>
          <cell r="G621614"/>
        </row>
        <row r="621615">
          <cell r="A621615"/>
          <cell r="G621615"/>
        </row>
        <row r="621616">
          <cell r="A621616"/>
          <cell r="G621616"/>
        </row>
        <row r="621617">
          <cell r="A621617"/>
          <cell r="G621617"/>
        </row>
        <row r="621618">
          <cell r="A621618"/>
          <cell r="G621618"/>
        </row>
        <row r="621619">
          <cell r="A621619"/>
          <cell r="G621619"/>
        </row>
        <row r="621620">
          <cell r="A621620"/>
          <cell r="G621620"/>
        </row>
        <row r="621621">
          <cell r="A621621"/>
          <cell r="G621621"/>
        </row>
        <row r="621622">
          <cell r="A621622"/>
          <cell r="G621622"/>
        </row>
        <row r="621623">
          <cell r="A621623"/>
          <cell r="G621623"/>
        </row>
        <row r="621624">
          <cell r="A621624"/>
          <cell r="G621624"/>
        </row>
        <row r="621625">
          <cell r="A621625"/>
          <cell r="G621625"/>
        </row>
        <row r="621626">
          <cell r="A621626"/>
          <cell r="G621626"/>
        </row>
        <row r="621627">
          <cell r="A621627"/>
          <cell r="G621627"/>
        </row>
        <row r="621628">
          <cell r="A621628"/>
          <cell r="G621628"/>
        </row>
        <row r="621629">
          <cell r="A621629"/>
          <cell r="G621629"/>
        </row>
        <row r="621630">
          <cell r="A621630"/>
          <cell r="G621630"/>
        </row>
        <row r="621631">
          <cell r="A621631"/>
          <cell r="G621631"/>
        </row>
        <row r="621632">
          <cell r="A621632"/>
          <cell r="G621632"/>
        </row>
        <row r="621633">
          <cell r="A621633"/>
          <cell r="G621633"/>
        </row>
        <row r="621634">
          <cell r="A621634"/>
          <cell r="G621634"/>
        </row>
        <row r="621635">
          <cell r="A621635"/>
          <cell r="G621635"/>
        </row>
        <row r="621636">
          <cell r="A621636"/>
          <cell r="G621636"/>
        </row>
        <row r="621637">
          <cell r="A621637"/>
          <cell r="G621637"/>
        </row>
        <row r="621638">
          <cell r="A621638"/>
          <cell r="G621638"/>
        </row>
        <row r="621639">
          <cell r="A621639"/>
          <cell r="G621639"/>
        </row>
        <row r="621640">
          <cell r="A621640"/>
          <cell r="G621640"/>
        </row>
        <row r="621641">
          <cell r="A621641"/>
          <cell r="G621641"/>
        </row>
        <row r="621642">
          <cell r="A621642"/>
          <cell r="G621642"/>
        </row>
        <row r="621643">
          <cell r="A621643"/>
          <cell r="G621643"/>
        </row>
        <row r="621644">
          <cell r="A621644"/>
          <cell r="G621644"/>
        </row>
        <row r="621645">
          <cell r="A621645"/>
          <cell r="G621645"/>
        </row>
        <row r="621646">
          <cell r="A621646"/>
          <cell r="G621646"/>
        </row>
        <row r="621647">
          <cell r="A621647"/>
          <cell r="G621647"/>
        </row>
        <row r="621648">
          <cell r="A621648"/>
          <cell r="G621648"/>
        </row>
        <row r="621649">
          <cell r="A621649"/>
          <cell r="G621649"/>
        </row>
        <row r="621650">
          <cell r="A621650"/>
          <cell r="G621650"/>
        </row>
        <row r="621651">
          <cell r="A621651"/>
          <cell r="G621651"/>
        </row>
        <row r="621652">
          <cell r="A621652"/>
          <cell r="G621652"/>
        </row>
        <row r="621653">
          <cell r="A621653"/>
          <cell r="G621653"/>
        </row>
        <row r="621654">
          <cell r="A621654"/>
          <cell r="G621654"/>
        </row>
        <row r="621655">
          <cell r="A621655"/>
          <cell r="G621655"/>
        </row>
        <row r="621656">
          <cell r="A621656"/>
          <cell r="G621656"/>
        </row>
        <row r="621657">
          <cell r="A621657"/>
          <cell r="G621657"/>
        </row>
        <row r="621658">
          <cell r="A621658"/>
          <cell r="G621658"/>
        </row>
        <row r="621659">
          <cell r="A621659"/>
          <cell r="G621659"/>
        </row>
        <row r="621660">
          <cell r="A621660"/>
          <cell r="G621660"/>
        </row>
        <row r="621661">
          <cell r="A621661"/>
          <cell r="G621661"/>
        </row>
        <row r="621662">
          <cell r="A621662"/>
          <cell r="G621662"/>
        </row>
        <row r="621663">
          <cell r="A621663"/>
          <cell r="G621663"/>
        </row>
        <row r="621664">
          <cell r="A621664"/>
          <cell r="G621664"/>
        </row>
        <row r="621665">
          <cell r="A621665"/>
          <cell r="G621665"/>
        </row>
        <row r="621666">
          <cell r="A621666"/>
          <cell r="G621666"/>
        </row>
        <row r="621667">
          <cell r="A621667"/>
          <cell r="G621667"/>
        </row>
        <row r="621668">
          <cell r="A621668"/>
          <cell r="G621668"/>
        </row>
        <row r="621669">
          <cell r="A621669"/>
          <cell r="G621669"/>
        </row>
        <row r="621670">
          <cell r="A621670"/>
          <cell r="G621670"/>
        </row>
        <row r="621671">
          <cell r="A621671"/>
          <cell r="G621671"/>
        </row>
        <row r="621672">
          <cell r="A621672"/>
          <cell r="G621672"/>
        </row>
        <row r="621673">
          <cell r="A621673"/>
          <cell r="G621673"/>
        </row>
        <row r="621674">
          <cell r="A621674"/>
          <cell r="G621674"/>
        </row>
        <row r="621675">
          <cell r="A621675"/>
          <cell r="G621675"/>
        </row>
        <row r="621676">
          <cell r="A621676"/>
          <cell r="G621676"/>
        </row>
        <row r="621677">
          <cell r="A621677"/>
          <cell r="G621677"/>
        </row>
        <row r="621678">
          <cell r="A621678"/>
          <cell r="G621678"/>
        </row>
        <row r="621679">
          <cell r="A621679"/>
          <cell r="G621679"/>
        </row>
        <row r="621680">
          <cell r="A621680"/>
          <cell r="G621680"/>
        </row>
        <row r="621681">
          <cell r="A621681"/>
          <cell r="G621681"/>
        </row>
        <row r="621682">
          <cell r="A621682"/>
          <cell r="G621682"/>
        </row>
        <row r="621683">
          <cell r="A621683"/>
          <cell r="G621683"/>
        </row>
        <row r="621684">
          <cell r="A621684"/>
          <cell r="G621684"/>
        </row>
        <row r="621685">
          <cell r="A621685"/>
          <cell r="G621685"/>
        </row>
        <row r="621686">
          <cell r="A621686"/>
          <cell r="G621686"/>
        </row>
        <row r="621687">
          <cell r="A621687"/>
          <cell r="G621687"/>
        </row>
        <row r="621688">
          <cell r="A621688"/>
          <cell r="G621688"/>
        </row>
        <row r="621689">
          <cell r="A621689"/>
          <cell r="G621689"/>
        </row>
        <row r="621690">
          <cell r="A621690"/>
          <cell r="G621690"/>
        </row>
        <row r="621691">
          <cell r="A621691"/>
          <cell r="G621691"/>
        </row>
        <row r="621692">
          <cell r="A621692"/>
          <cell r="G621692"/>
        </row>
        <row r="621693">
          <cell r="A621693"/>
          <cell r="G621693"/>
        </row>
        <row r="621694">
          <cell r="A621694"/>
          <cell r="G621694"/>
        </row>
        <row r="621695">
          <cell r="A621695"/>
          <cell r="G621695"/>
        </row>
        <row r="621696">
          <cell r="A621696"/>
          <cell r="G621696"/>
        </row>
        <row r="621697">
          <cell r="A621697"/>
          <cell r="G621697"/>
        </row>
        <row r="621698">
          <cell r="A621698"/>
          <cell r="G621698"/>
        </row>
        <row r="621699">
          <cell r="A621699"/>
          <cell r="G621699"/>
        </row>
        <row r="621700">
          <cell r="A621700"/>
          <cell r="G621700"/>
        </row>
        <row r="621701">
          <cell r="A621701"/>
          <cell r="G621701"/>
        </row>
        <row r="621702">
          <cell r="A621702"/>
          <cell r="G621702"/>
        </row>
        <row r="621703">
          <cell r="A621703"/>
          <cell r="G621703"/>
        </row>
        <row r="621704">
          <cell r="A621704"/>
          <cell r="G621704"/>
        </row>
        <row r="621705">
          <cell r="A621705"/>
          <cell r="G621705"/>
        </row>
        <row r="621706">
          <cell r="A621706"/>
          <cell r="G621706"/>
        </row>
        <row r="621707">
          <cell r="A621707"/>
          <cell r="G621707"/>
        </row>
        <row r="621708">
          <cell r="A621708"/>
          <cell r="G621708"/>
        </row>
        <row r="621709">
          <cell r="A621709"/>
          <cell r="G621709"/>
        </row>
        <row r="621710">
          <cell r="A621710"/>
          <cell r="G621710"/>
        </row>
        <row r="621711">
          <cell r="A621711"/>
          <cell r="G621711"/>
        </row>
        <row r="621712">
          <cell r="A621712"/>
          <cell r="G621712"/>
        </row>
        <row r="621713">
          <cell r="A621713"/>
          <cell r="G621713"/>
        </row>
        <row r="621714">
          <cell r="A621714"/>
          <cell r="G621714"/>
        </row>
        <row r="621715">
          <cell r="A621715"/>
          <cell r="G621715"/>
        </row>
        <row r="621716">
          <cell r="A621716"/>
          <cell r="G621716"/>
        </row>
        <row r="621717">
          <cell r="A621717"/>
          <cell r="G621717"/>
        </row>
        <row r="621718">
          <cell r="A621718"/>
          <cell r="G621718"/>
        </row>
        <row r="621719">
          <cell r="A621719"/>
          <cell r="G621719"/>
        </row>
        <row r="621720">
          <cell r="A621720"/>
          <cell r="G621720"/>
        </row>
        <row r="621721">
          <cell r="A621721"/>
          <cell r="G621721"/>
        </row>
        <row r="621722">
          <cell r="A621722"/>
          <cell r="G621722"/>
        </row>
        <row r="621723">
          <cell r="A621723"/>
          <cell r="G621723"/>
        </row>
        <row r="621724">
          <cell r="A621724"/>
          <cell r="G621724"/>
        </row>
        <row r="621725">
          <cell r="A621725"/>
          <cell r="G621725"/>
        </row>
        <row r="621726">
          <cell r="A621726"/>
          <cell r="G621726"/>
        </row>
        <row r="621727">
          <cell r="A621727"/>
          <cell r="G621727"/>
        </row>
        <row r="621728">
          <cell r="A621728"/>
          <cell r="G621728"/>
        </row>
        <row r="621729">
          <cell r="A621729"/>
          <cell r="G621729"/>
        </row>
        <row r="621730">
          <cell r="A621730"/>
          <cell r="G621730"/>
        </row>
        <row r="621731">
          <cell r="A621731"/>
          <cell r="G621731"/>
        </row>
        <row r="621732">
          <cell r="A621732"/>
          <cell r="G621732"/>
        </row>
        <row r="621733">
          <cell r="A621733"/>
          <cell r="G621733"/>
        </row>
        <row r="621734">
          <cell r="A621734"/>
          <cell r="G621734"/>
        </row>
        <row r="621735">
          <cell r="A621735"/>
          <cell r="G621735"/>
        </row>
        <row r="621736">
          <cell r="A621736"/>
          <cell r="G621736"/>
        </row>
        <row r="621737">
          <cell r="A621737"/>
          <cell r="G621737"/>
        </row>
        <row r="621738">
          <cell r="A621738"/>
          <cell r="G621738"/>
        </row>
        <row r="621739">
          <cell r="A621739"/>
          <cell r="G621739"/>
        </row>
        <row r="621740">
          <cell r="A621740"/>
          <cell r="G621740"/>
        </row>
        <row r="621741">
          <cell r="A621741"/>
          <cell r="G621741"/>
        </row>
        <row r="621742">
          <cell r="A621742"/>
          <cell r="G621742"/>
        </row>
        <row r="621743">
          <cell r="A621743"/>
          <cell r="G621743"/>
        </row>
        <row r="621744">
          <cell r="A621744"/>
          <cell r="G621744"/>
        </row>
        <row r="621745">
          <cell r="A621745"/>
          <cell r="G621745"/>
        </row>
        <row r="621746">
          <cell r="A621746"/>
          <cell r="G621746"/>
        </row>
        <row r="621747">
          <cell r="A621747"/>
          <cell r="G621747"/>
        </row>
        <row r="621748">
          <cell r="A621748"/>
          <cell r="G621748"/>
        </row>
        <row r="621749">
          <cell r="A621749"/>
          <cell r="G621749"/>
        </row>
        <row r="621750">
          <cell r="A621750"/>
          <cell r="G621750"/>
        </row>
        <row r="621751">
          <cell r="A621751"/>
          <cell r="G621751"/>
        </row>
        <row r="621752">
          <cell r="A621752"/>
          <cell r="G621752"/>
        </row>
        <row r="621753">
          <cell r="A621753"/>
          <cell r="G621753"/>
        </row>
        <row r="621754">
          <cell r="A621754"/>
          <cell r="G621754"/>
        </row>
        <row r="621755">
          <cell r="A621755"/>
          <cell r="G621755"/>
        </row>
        <row r="621756">
          <cell r="A621756"/>
          <cell r="G621756"/>
        </row>
        <row r="621757">
          <cell r="A621757"/>
          <cell r="G621757"/>
        </row>
        <row r="621758">
          <cell r="A621758"/>
          <cell r="G621758"/>
        </row>
        <row r="621759">
          <cell r="A621759"/>
          <cell r="G621759"/>
        </row>
        <row r="621760">
          <cell r="A621760"/>
          <cell r="G621760"/>
        </row>
        <row r="621761">
          <cell r="A621761"/>
          <cell r="G621761"/>
        </row>
        <row r="621762">
          <cell r="A621762"/>
          <cell r="G621762"/>
        </row>
        <row r="621763">
          <cell r="A621763"/>
          <cell r="G621763"/>
        </row>
        <row r="621764">
          <cell r="A621764"/>
          <cell r="G621764"/>
        </row>
        <row r="621765">
          <cell r="A621765"/>
          <cell r="G621765"/>
        </row>
        <row r="621766">
          <cell r="A621766"/>
          <cell r="G621766"/>
        </row>
        <row r="621767">
          <cell r="A621767"/>
          <cell r="G621767"/>
        </row>
        <row r="621768">
          <cell r="A621768"/>
          <cell r="G621768"/>
        </row>
        <row r="621769">
          <cell r="A621769"/>
          <cell r="G621769"/>
        </row>
        <row r="621770">
          <cell r="A621770"/>
          <cell r="G621770"/>
        </row>
        <row r="621771">
          <cell r="A621771"/>
          <cell r="G621771"/>
        </row>
        <row r="621772">
          <cell r="A621772"/>
          <cell r="G621772"/>
        </row>
        <row r="621773">
          <cell r="A621773"/>
          <cell r="G621773"/>
        </row>
        <row r="621774">
          <cell r="A621774"/>
          <cell r="G621774"/>
        </row>
        <row r="621775">
          <cell r="A621775"/>
          <cell r="G621775"/>
        </row>
        <row r="621776">
          <cell r="A621776"/>
          <cell r="G621776"/>
        </row>
        <row r="621777">
          <cell r="A621777"/>
          <cell r="G621777"/>
        </row>
        <row r="621778">
          <cell r="A621778"/>
          <cell r="G621778"/>
        </row>
        <row r="621779">
          <cell r="A621779"/>
          <cell r="G621779"/>
        </row>
        <row r="621780">
          <cell r="A621780"/>
          <cell r="G621780"/>
        </row>
        <row r="621781">
          <cell r="A621781"/>
          <cell r="G621781"/>
        </row>
        <row r="621782">
          <cell r="A621782"/>
          <cell r="G621782"/>
        </row>
        <row r="621783">
          <cell r="A621783"/>
          <cell r="G621783"/>
        </row>
        <row r="621784">
          <cell r="A621784"/>
          <cell r="G621784"/>
        </row>
        <row r="621785">
          <cell r="A621785"/>
          <cell r="G621785"/>
        </row>
        <row r="621786">
          <cell r="A621786"/>
          <cell r="G621786"/>
        </row>
        <row r="621787">
          <cell r="A621787"/>
          <cell r="G621787"/>
        </row>
        <row r="621788">
          <cell r="A621788"/>
          <cell r="G621788"/>
        </row>
        <row r="621789">
          <cell r="A621789"/>
          <cell r="G621789"/>
        </row>
        <row r="621790">
          <cell r="A621790"/>
          <cell r="G621790"/>
        </row>
        <row r="621791">
          <cell r="A621791"/>
          <cell r="G621791"/>
        </row>
        <row r="621792">
          <cell r="A621792"/>
          <cell r="G621792"/>
        </row>
        <row r="621793">
          <cell r="A621793"/>
          <cell r="G621793"/>
        </row>
        <row r="621794">
          <cell r="A621794"/>
          <cell r="G621794"/>
        </row>
        <row r="621795">
          <cell r="A621795"/>
          <cell r="G621795"/>
        </row>
        <row r="621796">
          <cell r="A621796"/>
          <cell r="G621796"/>
        </row>
        <row r="621797">
          <cell r="A621797"/>
          <cell r="G621797"/>
        </row>
        <row r="621798">
          <cell r="A621798"/>
          <cell r="G621798"/>
        </row>
        <row r="621799">
          <cell r="A621799"/>
          <cell r="G621799"/>
        </row>
        <row r="621800">
          <cell r="A621800"/>
          <cell r="G621800"/>
        </row>
        <row r="621801">
          <cell r="A621801"/>
          <cell r="G621801"/>
        </row>
        <row r="621802">
          <cell r="A621802"/>
          <cell r="G621802"/>
        </row>
        <row r="621803">
          <cell r="A621803"/>
          <cell r="G621803"/>
        </row>
        <row r="621804">
          <cell r="A621804"/>
          <cell r="G621804"/>
        </row>
        <row r="621805">
          <cell r="A621805"/>
          <cell r="G621805"/>
        </row>
        <row r="621806">
          <cell r="A621806"/>
          <cell r="G621806"/>
        </row>
        <row r="621807">
          <cell r="A621807"/>
          <cell r="G621807"/>
        </row>
        <row r="621808">
          <cell r="A621808"/>
          <cell r="G621808"/>
        </row>
        <row r="621809">
          <cell r="A621809"/>
          <cell r="G621809"/>
        </row>
        <row r="621810">
          <cell r="A621810"/>
          <cell r="G621810"/>
        </row>
        <row r="621811">
          <cell r="A621811"/>
          <cell r="G621811"/>
        </row>
        <row r="621812">
          <cell r="A621812"/>
          <cell r="G621812"/>
        </row>
        <row r="621813">
          <cell r="A621813"/>
          <cell r="G621813"/>
        </row>
        <row r="621814">
          <cell r="A621814"/>
          <cell r="G621814"/>
        </row>
        <row r="621815">
          <cell r="A621815"/>
          <cell r="G621815"/>
        </row>
        <row r="621816">
          <cell r="A621816"/>
          <cell r="G621816"/>
        </row>
        <row r="621817">
          <cell r="A621817"/>
          <cell r="G621817"/>
        </row>
        <row r="621818">
          <cell r="A621818"/>
          <cell r="G621818"/>
        </row>
        <row r="621819">
          <cell r="A621819"/>
          <cell r="G621819"/>
        </row>
        <row r="621820">
          <cell r="A621820"/>
          <cell r="G621820"/>
        </row>
        <row r="621821">
          <cell r="A621821"/>
          <cell r="G621821"/>
        </row>
        <row r="621822">
          <cell r="A621822"/>
          <cell r="G621822"/>
        </row>
        <row r="621823">
          <cell r="A621823"/>
          <cell r="G621823"/>
        </row>
        <row r="621824">
          <cell r="A621824"/>
          <cell r="G621824"/>
        </row>
        <row r="621825">
          <cell r="A621825"/>
          <cell r="G621825"/>
        </row>
        <row r="621826">
          <cell r="A621826"/>
          <cell r="G621826"/>
        </row>
        <row r="621827">
          <cell r="A621827"/>
          <cell r="G621827"/>
        </row>
        <row r="621828">
          <cell r="A621828"/>
          <cell r="G621828"/>
        </row>
        <row r="621829">
          <cell r="A621829"/>
          <cell r="G621829"/>
        </row>
        <row r="621830">
          <cell r="A621830"/>
          <cell r="G621830"/>
        </row>
        <row r="621831">
          <cell r="A621831"/>
          <cell r="G621831"/>
        </row>
        <row r="621832">
          <cell r="A621832"/>
          <cell r="G621832"/>
        </row>
        <row r="621833">
          <cell r="A621833"/>
          <cell r="G621833"/>
        </row>
        <row r="621834">
          <cell r="A621834"/>
          <cell r="G621834"/>
        </row>
        <row r="621835">
          <cell r="A621835"/>
          <cell r="G621835"/>
        </row>
        <row r="621836">
          <cell r="A621836"/>
          <cell r="G621836"/>
        </row>
        <row r="621837">
          <cell r="A621837"/>
          <cell r="G621837"/>
        </row>
        <row r="621838">
          <cell r="A621838"/>
          <cell r="G621838"/>
        </row>
        <row r="621839">
          <cell r="A621839"/>
          <cell r="G621839"/>
        </row>
        <row r="621840">
          <cell r="A621840"/>
          <cell r="G621840"/>
        </row>
        <row r="621841">
          <cell r="A621841"/>
          <cell r="G621841"/>
        </row>
        <row r="621842">
          <cell r="A621842"/>
          <cell r="G621842"/>
        </row>
        <row r="621843">
          <cell r="A621843"/>
          <cell r="G621843"/>
        </row>
        <row r="621844">
          <cell r="A621844"/>
          <cell r="G621844"/>
        </row>
        <row r="621845">
          <cell r="A621845"/>
          <cell r="G621845"/>
        </row>
        <row r="621846">
          <cell r="A621846"/>
          <cell r="G621846"/>
        </row>
        <row r="621847">
          <cell r="A621847"/>
          <cell r="G621847"/>
        </row>
        <row r="621848">
          <cell r="A621848"/>
          <cell r="G621848"/>
        </row>
        <row r="621849">
          <cell r="A621849"/>
          <cell r="G621849"/>
        </row>
        <row r="621850">
          <cell r="A621850"/>
          <cell r="G621850"/>
        </row>
        <row r="621851">
          <cell r="A621851"/>
          <cell r="G621851"/>
        </row>
        <row r="621852">
          <cell r="A621852"/>
          <cell r="G621852"/>
        </row>
        <row r="621853">
          <cell r="A621853"/>
          <cell r="G621853"/>
        </row>
        <row r="621854">
          <cell r="A621854"/>
          <cell r="G621854"/>
        </row>
        <row r="621855">
          <cell r="A621855"/>
          <cell r="G621855"/>
        </row>
        <row r="621856">
          <cell r="A621856"/>
          <cell r="G621856"/>
        </row>
        <row r="621857">
          <cell r="A621857"/>
          <cell r="G621857"/>
        </row>
        <row r="621858">
          <cell r="A621858"/>
          <cell r="G621858"/>
        </row>
        <row r="621859">
          <cell r="A621859"/>
          <cell r="G621859"/>
        </row>
        <row r="621860">
          <cell r="A621860"/>
          <cell r="G621860"/>
        </row>
        <row r="621861">
          <cell r="A621861"/>
          <cell r="G621861"/>
        </row>
        <row r="621862">
          <cell r="A621862"/>
          <cell r="G621862"/>
        </row>
        <row r="621863">
          <cell r="A621863"/>
          <cell r="G621863"/>
        </row>
        <row r="621864">
          <cell r="A621864"/>
          <cell r="G621864"/>
        </row>
        <row r="621865">
          <cell r="A621865"/>
          <cell r="G621865"/>
        </row>
        <row r="621866">
          <cell r="A621866"/>
          <cell r="G621866"/>
        </row>
        <row r="621867">
          <cell r="A621867"/>
          <cell r="G621867"/>
        </row>
        <row r="621868">
          <cell r="A621868"/>
          <cell r="G621868"/>
        </row>
        <row r="621869">
          <cell r="A621869"/>
          <cell r="G621869"/>
        </row>
        <row r="621870">
          <cell r="A621870"/>
          <cell r="G621870"/>
        </row>
        <row r="621871">
          <cell r="A621871"/>
          <cell r="G621871"/>
        </row>
        <row r="621872">
          <cell r="A621872"/>
          <cell r="G621872"/>
        </row>
        <row r="621873">
          <cell r="A621873"/>
          <cell r="G621873"/>
        </row>
        <row r="621874">
          <cell r="A621874"/>
          <cell r="G621874"/>
        </row>
        <row r="621875">
          <cell r="A621875"/>
          <cell r="G621875"/>
        </row>
        <row r="621876">
          <cell r="A621876"/>
          <cell r="G621876"/>
        </row>
        <row r="621877">
          <cell r="A621877"/>
          <cell r="G621877"/>
        </row>
        <row r="621878">
          <cell r="A621878"/>
          <cell r="G621878"/>
        </row>
        <row r="621879">
          <cell r="A621879"/>
          <cell r="G621879"/>
        </row>
        <row r="621880">
          <cell r="A621880"/>
          <cell r="G621880"/>
        </row>
        <row r="621881">
          <cell r="A621881"/>
          <cell r="G621881"/>
        </row>
        <row r="621882">
          <cell r="A621882"/>
          <cell r="G621882"/>
        </row>
        <row r="621883">
          <cell r="A621883"/>
          <cell r="G621883"/>
        </row>
        <row r="621884">
          <cell r="A621884"/>
          <cell r="G621884"/>
        </row>
        <row r="621885">
          <cell r="A621885"/>
          <cell r="G621885"/>
        </row>
        <row r="621886">
          <cell r="A621886"/>
          <cell r="G621886"/>
        </row>
        <row r="621887">
          <cell r="A621887"/>
          <cell r="G621887"/>
        </row>
        <row r="621888">
          <cell r="A621888"/>
          <cell r="G621888"/>
        </row>
        <row r="621889">
          <cell r="A621889"/>
          <cell r="G621889"/>
        </row>
        <row r="621890">
          <cell r="A621890"/>
          <cell r="G621890"/>
        </row>
        <row r="621891">
          <cell r="A621891"/>
          <cell r="G621891"/>
        </row>
        <row r="621892">
          <cell r="A621892"/>
          <cell r="G621892"/>
        </row>
        <row r="621893">
          <cell r="A621893"/>
          <cell r="G621893"/>
        </row>
        <row r="621894">
          <cell r="A621894"/>
          <cell r="G621894"/>
        </row>
        <row r="621895">
          <cell r="A621895"/>
          <cell r="G621895"/>
        </row>
        <row r="621896">
          <cell r="A621896"/>
          <cell r="G621896"/>
        </row>
        <row r="621897">
          <cell r="A621897"/>
          <cell r="G621897"/>
        </row>
        <row r="621898">
          <cell r="A621898"/>
          <cell r="G621898"/>
        </row>
        <row r="621899">
          <cell r="A621899"/>
          <cell r="G621899"/>
        </row>
        <row r="621900">
          <cell r="A621900"/>
          <cell r="G621900"/>
        </row>
        <row r="621901">
          <cell r="A621901"/>
          <cell r="G621901"/>
        </row>
        <row r="621902">
          <cell r="A621902"/>
          <cell r="G621902"/>
        </row>
        <row r="621903">
          <cell r="A621903"/>
          <cell r="G621903"/>
        </row>
        <row r="621904">
          <cell r="A621904"/>
          <cell r="G621904"/>
        </row>
        <row r="621905">
          <cell r="A621905"/>
          <cell r="G621905"/>
        </row>
        <row r="621906">
          <cell r="A621906"/>
          <cell r="G621906"/>
        </row>
        <row r="621907">
          <cell r="A621907"/>
          <cell r="G621907"/>
        </row>
        <row r="621908">
          <cell r="A621908"/>
          <cell r="G621908"/>
        </row>
        <row r="621909">
          <cell r="A621909"/>
          <cell r="G621909"/>
        </row>
        <row r="621910">
          <cell r="A621910"/>
          <cell r="G621910"/>
        </row>
        <row r="621911">
          <cell r="A621911"/>
          <cell r="G621911"/>
        </row>
        <row r="621912">
          <cell r="A621912"/>
          <cell r="G621912"/>
        </row>
        <row r="621913">
          <cell r="A621913"/>
          <cell r="G621913"/>
        </row>
        <row r="621914">
          <cell r="A621914"/>
          <cell r="G621914"/>
        </row>
        <row r="621915">
          <cell r="A621915"/>
          <cell r="G621915"/>
        </row>
        <row r="621916">
          <cell r="A621916"/>
          <cell r="G621916"/>
        </row>
        <row r="621917">
          <cell r="A621917"/>
          <cell r="G621917"/>
        </row>
        <row r="621918">
          <cell r="A621918"/>
          <cell r="G621918"/>
        </row>
        <row r="621919">
          <cell r="A621919"/>
          <cell r="G621919"/>
        </row>
        <row r="621920">
          <cell r="A621920"/>
          <cell r="G621920"/>
        </row>
        <row r="621921">
          <cell r="A621921"/>
          <cell r="G621921"/>
        </row>
        <row r="621922">
          <cell r="A621922"/>
          <cell r="G621922"/>
        </row>
        <row r="621923">
          <cell r="A621923"/>
          <cell r="G621923"/>
        </row>
        <row r="621924">
          <cell r="A621924"/>
          <cell r="G621924"/>
        </row>
        <row r="621925">
          <cell r="A621925"/>
          <cell r="G621925"/>
        </row>
        <row r="621926">
          <cell r="A621926"/>
          <cell r="G621926"/>
        </row>
        <row r="621927">
          <cell r="A621927"/>
          <cell r="G621927"/>
        </row>
        <row r="621928">
          <cell r="A621928"/>
          <cell r="G621928"/>
        </row>
        <row r="621929">
          <cell r="A621929"/>
          <cell r="G621929"/>
        </row>
        <row r="621930">
          <cell r="A621930"/>
          <cell r="G621930"/>
        </row>
        <row r="621931">
          <cell r="A621931"/>
          <cell r="G621931"/>
        </row>
        <row r="621932">
          <cell r="A621932"/>
          <cell r="G621932"/>
        </row>
        <row r="621933">
          <cell r="A621933"/>
          <cell r="G621933"/>
        </row>
        <row r="621934">
          <cell r="A621934"/>
          <cell r="G621934"/>
        </row>
        <row r="621935">
          <cell r="A621935"/>
          <cell r="G621935"/>
        </row>
        <row r="621936">
          <cell r="A621936"/>
          <cell r="G621936"/>
        </row>
        <row r="621937">
          <cell r="A621937"/>
          <cell r="G621937"/>
        </row>
        <row r="621938">
          <cell r="A621938"/>
          <cell r="G621938"/>
        </row>
        <row r="621939">
          <cell r="A621939"/>
          <cell r="G621939"/>
        </row>
        <row r="621940">
          <cell r="A621940"/>
          <cell r="G621940"/>
        </row>
        <row r="621941">
          <cell r="A621941"/>
          <cell r="G621941"/>
        </row>
        <row r="621942">
          <cell r="A621942"/>
          <cell r="G621942"/>
        </row>
        <row r="621943">
          <cell r="A621943"/>
          <cell r="G621943"/>
        </row>
        <row r="621944">
          <cell r="A621944"/>
          <cell r="G621944"/>
        </row>
        <row r="621945">
          <cell r="A621945"/>
          <cell r="G621945"/>
        </row>
        <row r="621946">
          <cell r="A621946"/>
          <cell r="G621946"/>
        </row>
        <row r="621947">
          <cell r="A621947"/>
          <cell r="G621947"/>
        </row>
        <row r="621948">
          <cell r="A621948"/>
          <cell r="G621948"/>
        </row>
        <row r="621949">
          <cell r="A621949"/>
          <cell r="G621949"/>
        </row>
        <row r="621950">
          <cell r="A621950"/>
          <cell r="G621950"/>
        </row>
        <row r="621951">
          <cell r="A621951"/>
          <cell r="G621951"/>
        </row>
        <row r="621952">
          <cell r="A621952"/>
          <cell r="G621952"/>
        </row>
        <row r="621953">
          <cell r="A621953"/>
          <cell r="G621953"/>
        </row>
        <row r="621954">
          <cell r="A621954"/>
          <cell r="G621954"/>
        </row>
        <row r="621955">
          <cell r="A621955"/>
          <cell r="G621955"/>
        </row>
        <row r="621956">
          <cell r="A621956"/>
          <cell r="G621956"/>
        </row>
        <row r="621957">
          <cell r="A621957"/>
          <cell r="G621957"/>
        </row>
        <row r="621958">
          <cell r="A621958"/>
          <cell r="G621958"/>
        </row>
        <row r="621959">
          <cell r="A621959"/>
          <cell r="G621959"/>
        </row>
        <row r="621960">
          <cell r="A621960"/>
          <cell r="G621960"/>
        </row>
        <row r="621961">
          <cell r="A621961"/>
          <cell r="G621961"/>
        </row>
        <row r="621962">
          <cell r="A621962"/>
          <cell r="G621962"/>
        </row>
        <row r="621963">
          <cell r="A621963"/>
          <cell r="G621963"/>
        </row>
        <row r="621964">
          <cell r="A621964"/>
          <cell r="G621964"/>
        </row>
        <row r="621965">
          <cell r="A621965"/>
          <cell r="G621965"/>
        </row>
        <row r="621966">
          <cell r="A621966"/>
          <cell r="G621966"/>
        </row>
        <row r="621967">
          <cell r="A621967"/>
          <cell r="G621967"/>
        </row>
        <row r="621968">
          <cell r="A621968"/>
          <cell r="G621968"/>
        </row>
        <row r="621969">
          <cell r="A621969"/>
          <cell r="G621969"/>
        </row>
        <row r="621970">
          <cell r="A621970"/>
          <cell r="G621970"/>
        </row>
        <row r="621971">
          <cell r="A621971"/>
          <cell r="G621971"/>
        </row>
        <row r="621972">
          <cell r="A621972"/>
          <cell r="G621972"/>
        </row>
        <row r="621973">
          <cell r="A621973"/>
          <cell r="G621973"/>
        </row>
        <row r="621974">
          <cell r="A621974"/>
          <cell r="G621974"/>
        </row>
        <row r="621975">
          <cell r="A621975"/>
          <cell r="G621975"/>
        </row>
        <row r="621976">
          <cell r="A621976"/>
          <cell r="G621976"/>
        </row>
        <row r="621977">
          <cell r="A621977"/>
          <cell r="G621977"/>
        </row>
        <row r="621978">
          <cell r="A621978"/>
          <cell r="G621978"/>
        </row>
        <row r="621979">
          <cell r="A621979"/>
          <cell r="G621979"/>
        </row>
        <row r="621980">
          <cell r="A621980"/>
          <cell r="G621980"/>
        </row>
        <row r="621981">
          <cell r="A621981"/>
          <cell r="G621981"/>
        </row>
        <row r="621982">
          <cell r="A621982"/>
          <cell r="G621982"/>
        </row>
        <row r="621983">
          <cell r="A621983"/>
          <cell r="G621983"/>
        </row>
        <row r="621984">
          <cell r="A621984"/>
          <cell r="G621984"/>
        </row>
        <row r="621985">
          <cell r="A621985"/>
          <cell r="G621985"/>
        </row>
        <row r="621986">
          <cell r="A621986"/>
          <cell r="G621986"/>
        </row>
        <row r="621987">
          <cell r="A621987"/>
          <cell r="G621987"/>
        </row>
        <row r="621988">
          <cell r="A621988"/>
          <cell r="G621988"/>
        </row>
        <row r="621989">
          <cell r="A621989"/>
          <cell r="G621989"/>
        </row>
        <row r="621990">
          <cell r="A621990"/>
          <cell r="G621990"/>
        </row>
        <row r="621991">
          <cell r="A621991"/>
          <cell r="G621991"/>
        </row>
        <row r="621992">
          <cell r="A621992"/>
          <cell r="G621992"/>
        </row>
        <row r="621993">
          <cell r="A621993"/>
          <cell r="G621993"/>
        </row>
        <row r="621994">
          <cell r="A621994"/>
          <cell r="G621994"/>
        </row>
        <row r="621995">
          <cell r="A621995"/>
          <cell r="G621995"/>
        </row>
        <row r="621996">
          <cell r="A621996"/>
          <cell r="G621996"/>
        </row>
        <row r="621997">
          <cell r="A621997"/>
          <cell r="G621997"/>
        </row>
        <row r="621998">
          <cell r="A621998"/>
          <cell r="G621998"/>
        </row>
        <row r="621999">
          <cell r="A621999"/>
          <cell r="G621999"/>
        </row>
        <row r="622000">
          <cell r="A622000"/>
          <cell r="G622000"/>
        </row>
        <row r="622001">
          <cell r="A622001"/>
          <cell r="G622001"/>
        </row>
        <row r="622002">
          <cell r="A622002"/>
          <cell r="G622002"/>
        </row>
        <row r="622003">
          <cell r="A622003"/>
          <cell r="G622003"/>
        </row>
        <row r="622004">
          <cell r="A622004"/>
          <cell r="G622004"/>
        </row>
        <row r="622005">
          <cell r="A622005"/>
          <cell r="G622005"/>
        </row>
        <row r="622006">
          <cell r="A622006"/>
          <cell r="G622006"/>
        </row>
        <row r="622007">
          <cell r="A622007"/>
          <cell r="G622007"/>
        </row>
        <row r="622008">
          <cell r="A622008"/>
          <cell r="G622008"/>
        </row>
        <row r="622009">
          <cell r="A622009"/>
          <cell r="G622009"/>
        </row>
        <row r="622010">
          <cell r="A622010"/>
          <cell r="G622010"/>
        </row>
        <row r="622011">
          <cell r="A622011"/>
          <cell r="G622011"/>
        </row>
        <row r="622012">
          <cell r="A622012"/>
          <cell r="G622012"/>
        </row>
        <row r="622013">
          <cell r="A622013"/>
          <cell r="G622013"/>
        </row>
        <row r="622014">
          <cell r="A622014"/>
          <cell r="G622014"/>
        </row>
        <row r="622015">
          <cell r="A622015"/>
          <cell r="G622015"/>
        </row>
        <row r="622016">
          <cell r="A622016"/>
          <cell r="G622016"/>
        </row>
        <row r="622017">
          <cell r="A622017"/>
          <cell r="G622017"/>
        </row>
        <row r="622018">
          <cell r="A622018"/>
          <cell r="G622018"/>
        </row>
        <row r="622019">
          <cell r="A622019"/>
          <cell r="G622019"/>
        </row>
        <row r="622020">
          <cell r="A622020"/>
          <cell r="G622020"/>
        </row>
        <row r="622021">
          <cell r="A622021"/>
          <cell r="G622021"/>
        </row>
        <row r="622022">
          <cell r="A622022"/>
          <cell r="G622022"/>
        </row>
        <row r="622023">
          <cell r="A622023"/>
          <cell r="G622023"/>
        </row>
        <row r="622024">
          <cell r="A622024"/>
          <cell r="G622024"/>
        </row>
        <row r="622025">
          <cell r="A622025"/>
          <cell r="G622025"/>
        </row>
        <row r="622026">
          <cell r="A622026"/>
          <cell r="G622026"/>
        </row>
        <row r="622027">
          <cell r="A622027"/>
          <cell r="G622027"/>
        </row>
        <row r="622028">
          <cell r="A622028"/>
          <cell r="G622028"/>
        </row>
        <row r="622029">
          <cell r="A622029"/>
          <cell r="G622029"/>
        </row>
        <row r="622030">
          <cell r="A622030"/>
          <cell r="G622030"/>
        </row>
        <row r="622031">
          <cell r="A622031"/>
          <cell r="G622031"/>
        </row>
        <row r="622032">
          <cell r="A622032"/>
          <cell r="G622032"/>
        </row>
        <row r="622033">
          <cell r="A622033"/>
          <cell r="G622033"/>
        </row>
        <row r="622034">
          <cell r="A622034"/>
          <cell r="G622034"/>
        </row>
        <row r="622035">
          <cell r="A622035"/>
          <cell r="G622035"/>
        </row>
        <row r="622036">
          <cell r="A622036"/>
          <cell r="G622036"/>
        </row>
        <row r="622037">
          <cell r="A622037"/>
          <cell r="G622037"/>
        </row>
        <row r="622038">
          <cell r="A622038"/>
          <cell r="G622038"/>
        </row>
        <row r="622039">
          <cell r="A622039"/>
          <cell r="G622039"/>
        </row>
        <row r="622040">
          <cell r="A622040"/>
          <cell r="G622040"/>
        </row>
        <row r="622041">
          <cell r="A622041"/>
          <cell r="G622041"/>
        </row>
        <row r="622042">
          <cell r="A622042"/>
          <cell r="G622042"/>
        </row>
        <row r="622043">
          <cell r="A622043"/>
          <cell r="G622043"/>
        </row>
        <row r="622044">
          <cell r="A622044"/>
          <cell r="G622044"/>
        </row>
        <row r="622045">
          <cell r="A622045"/>
          <cell r="G622045"/>
        </row>
        <row r="622046">
          <cell r="A622046"/>
          <cell r="G622046"/>
        </row>
        <row r="622047">
          <cell r="A622047"/>
          <cell r="G622047"/>
        </row>
        <row r="622048">
          <cell r="A622048"/>
          <cell r="G622048"/>
        </row>
        <row r="622049">
          <cell r="A622049"/>
          <cell r="G622049"/>
        </row>
        <row r="622050">
          <cell r="A622050"/>
          <cell r="G622050"/>
        </row>
        <row r="622051">
          <cell r="A622051"/>
          <cell r="G622051"/>
        </row>
        <row r="622052">
          <cell r="A622052"/>
          <cell r="G622052"/>
        </row>
        <row r="622053">
          <cell r="A622053"/>
          <cell r="G622053"/>
        </row>
        <row r="622054">
          <cell r="A622054"/>
          <cell r="G622054"/>
        </row>
        <row r="622055">
          <cell r="A622055"/>
          <cell r="G622055"/>
        </row>
        <row r="622056">
          <cell r="A622056"/>
          <cell r="G622056"/>
        </row>
        <row r="622057">
          <cell r="A622057"/>
          <cell r="G622057"/>
        </row>
        <row r="622058">
          <cell r="A622058"/>
          <cell r="G622058"/>
        </row>
        <row r="622059">
          <cell r="A622059"/>
          <cell r="G622059"/>
        </row>
        <row r="622060">
          <cell r="A622060"/>
          <cell r="G622060"/>
        </row>
        <row r="622061">
          <cell r="A622061"/>
          <cell r="G622061"/>
        </row>
        <row r="622062">
          <cell r="A622062"/>
          <cell r="G622062"/>
        </row>
        <row r="622063">
          <cell r="A622063"/>
          <cell r="G622063"/>
        </row>
        <row r="622064">
          <cell r="A622064"/>
          <cell r="G622064"/>
        </row>
        <row r="622065">
          <cell r="A622065"/>
          <cell r="G622065"/>
        </row>
        <row r="622066">
          <cell r="A622066"/>
          <cell r="G622066"/>
        </row>
        <row r="622067">
          <cell r="A622067"/>
          <cell r="G622067"/>
        </row>
        <row r="622068">
          <cell r="A622068"/>
          <cell r="G622068"/>
        </row>
        <row r="622069">
          <cell r="A622069"/>
          <cell r="G622069"/>
        </row>
        <row r="622070">
          <cell r="A622070"/>
          <cell r="G622070"/>
        </row>
        <row r="622071">
          <cell r="A622071"/>
          <cell r="G622071"/>
        </row>
        <row r="622072">
          <cell r="A622072"/>
          <cell r="G622072"/>
        </row>
        <row r="622073">
          <cell r="A622073"/>
          <cell r="G622073"/>
        </row>
        <row r="622074">
          <cell r="A622074"/>
          <cell r="G622074"/>
        </row>
        <row r="622075">
          <cell r="A622075"/>
          <cell r="G622075"/>
        </row>
        <row r="622076">
          <cell r="A622076"/>
          <cell r="G622076"/>
        </row>
        <row r="622077">
          <cell r="A622077"/>
          <cell r="G622077"/>
        </row>
        <row r="622078">
          <cell r="A622078"/>
          <cell r="G622078"/>
        </row>
        <row r="622079">
          <cell r="A622079"/>
          <cell r="G622079"/>
        </row>
        <row r="622080">
          <cell r="A622080"/>
          <cell r="G622080"/>
        </row>
        <row r="622081">
          <cell r="A622081"/>
          <cell r="G622081"/>
        </row>
        <row r="622082">
          <cell r="A622082"/>
          <cell r="G622082"/>
        </row>
        <row r="622083">
          <cell r="A622083"/>
          <cell r="G622083"/>
        </row>
        <row r="622084">
          <cell r="A622084"/>
          <cell r="G622084"/>
        </row>
        <row r="622085">
          <cell r="A622085"/>
          <cell r="G622085"/>
        </row>
        <row r="622086">
          <cell r="A622086"/>
          <cell r="G622086"/>
        </row>
        <row r="622087">
          <cell r="A622087"/>
          <cell r="G622087"/>
        </row>
        <row r="622088">
          <cell r="A622088"/>
          <cell r="G622088"/>
        </row>
        <row r="622089">
          <cell r="A622089"/>
          <cell r="G622089"/>
        </row>
        <row r="622090">
          <cell r="A622090"/>
          <cell r="G622090"/>
        </row>
        <row r="622091">
          <cell r="A622091"/>
          <cell r="G622091"/>
        </row>
        <row r="622092">
          <cell r="A622092"/>
          <cell r="G622092"/>
        </row>
        <row r="622093">
          <cell r="A622093"/>
          <cell r="G622093"/>
        </row>
        <row r="622094">
          <cell r="A622094"/>
          <cell r="G622094"/>
        </row>
        <row r="622095">
          <cell r="A622095"/>
          <cell r="G622095"/>
        </row>
        <row r="622096">
          <cell r="A622096"/>
          <cell r="G622096"/>
        </row>
        <row r="622097">
          <cell r="A622097"/>
          <cell r="G622097"/>
        </row>
        <row r="622098">
          <cell r="A622098"/>
          <cell r="G622098"/>
        </row>
        <row r="622099">
          <cell r="A622099"/>
          <cell r="G622099"/>
        </row>
        <row r="622100">
          <cell r="A622100"/>
          <cell r="G622100"/>
        </row>
        <row r="622101">
          <cell r="A622101"/>
          <cell r="G622101"/>
        </row>
        <row r="622102">
          <cell r="A622102"/>
          <cell r="G622102"/>
        </row>
        <row r="622103">
          <cell r="A622103"/>
          <cell r="G622103"/>
        </row>
        <row r="622104">
          <cell r="A622104"/>
          <cell r="G622104"/>
        </row>
        <row r="622105">
          <cell r="A622105"/>
          <cell r="G622105"/>
        </row>
        <row r="622106">
          <cell r="A622106"/>
          <cell r="G622106"/>
        </row>
        <row r="622107">
          <cell r="A622107"/>
          <cell r="G622107"/>
        </row>
        <row r="622108">
          <cell r="A622108"/>
          <cell r="G622108"/>
        </row>
        <row r="622109">
          <cell r="A622109"/>
          <cell r="G622109"/>
        </row>
        <row r="622110">
          <cell r="A622110"/>
          <cell r="G622110"/>
        </row>
        <row r="622111">
          <cell r="A622111"/>
          <cell r="G622111"/>
        </row>
        <row r="622112">
          <cell r="A622112"/>
          <cell r="G622112"/>
        </row>
        <row r="622113">
          <cell r="A622113"/>
          <cell r="G622113"/>
        </row>
        <row r="622114">
          <cell r="A622114"/>
          <cell r="G622114"/>
        </row>
        <row r="622115">
          <cell r="A622115"/>
          <cell r="G622115"/>
        </row>
        <row r="622116">
          <cell r="A622116"/>
          <cell r="G622116"/>
        </row>
        <row r="622117">
          <cell r="A622117"/>
          <cell r="G622117"/>
        </row>
        <row r="622118">
          <cell r="A622118"/>
          <cell r="G622118"/>
        </row>
        <row r="622119">
          <cell r="A622119"/>
          <cell r="G622119"/>
        </row>
        <row r="622120">
          <cell r="A622120"/>
          <cell r="G622120"/>
        </row>
        <row r="622121">
          <cell r="A622121"/>
          <cell r="G622121"/>
        </row>
        <row r="622122">
          <cell r="A622122"/>
          <cell r="G622122"/>
        </row>
        <row r="622123">
          <cell r="A622123"/>
          <cell r="G622123"/>
        </row>
        <row r="622124">
          <cell r="A622124"/>
          <cell r="G622124"/>
        </row>
        <row r="622125">
          <cell r="A622125"/>
          <cell r="G622125"/>
        </row>
        <row r="622126">
          <cell r="A622126"/>
          <cell r="G622126"/>
        </row>
        <row r="622127">
          <cell r="A622127"/>
          <cell r="G622127"/>
        </row>
        <row r="622128">
          <cell r="A622128"/>
          <cell r="G622128"/>
        </row>
        <row r="622129">
          <cell r="A622129"/>
          <cell r="G622129"/>
        </row>
        <row r="622130">
          <cell r="A622130"/>
          <cell r="G622130"/>
        </row>
        <row r="622131">
          <cell r="A622131"/>
          <cell r="G622131"/>
        </row>
        <row r="622132">
          <cell r="A622132"/>
          <cell r="G622132"/>
        </row>
        <row r="622133">
          <cell r="A622133"/>
          <cell r="G622133"/>
        </row>
        <row r="622134">
          <cell r="A622134"/>
          <cell r="G622134"/>
        </row>
        <row r="622135">
          <cell r="A622135"/>
          <cell r="G622135"/>
        </row>
        <row r="622136">
          <cell r="A622136"/>
          <cell r="G622136"/>
        </row>
        <row r="622137">
          <cell r="A622137"/>
          <cell r="G622137"/>
        </row>
        <row r="622138">
          <cell r="A622138"/>
          <cell r="G622138"/>
        </row>
        <row r="622139">
          <cell r="A622139"/>
          <cell r="G622139"/>
        </row>
        <row r="622140">
          <cell r="A622140"/>
          <cell r="G622140"/>
        </row>
        <row r="622141">
          <cell r="A622141"/>
          <cell r="G622141"/>
        </row>
        <row r="622142">
          <cell r="A622142"/>
          <cell r="G622142"/>
        </row>
        <row r="622143">
          <cell r="A622143"/>
          <cell r="G622143"/>
        </row>
        <row r="622144">
          <cell r="A622144"/>
          <cell r="G622144"/>
        </row>
        <row r="622145">
          <cell r="A622145"/>
          <cell r="G622145"/>
        </row>
        <row r="622146">
          <cell r="A622146"/>
          <cell r="G622146"/>
        </row>
        <row r="622147">
          <cell r="A622147"/>
          <cell r="G622147"/>
        </row>
        <row r="622148">
          <cell r="A622148"/>
          <cell r="G622148"/>
        </row>
        <row r="622149">
          <cell r="A622149"/>
          <cell r="G622149"/>
        </row>
        <row r="622150">
          <cell r="A622150"/>
          <cell r="G622150"/>
        </row>
        <row r="622151">
          <cell r="A622151"/>
          <cell r="G622151"/>
        </row>
        <row r="622152">
          <cell r="A622152"/>
          <cell r="G622152"/>
        </row>
        <row r="622153">
          <cell r="A622153"/>
          <cell r="G622153"/>
        </row>
        <row r="622154">
          <cell r="A622154"/>
          <cell r="G622154"/>
        </row>
        <row r="622155">
          <cell r="A622155"/>
          <cell r="G622155"/>
        </row>
        <row r="622156">
          <cell r="A622156"/>
          <cell r="G622156"/>
        </row>
        <row r="622157">
          <cell r="A622157"/>
          <cell r="G622157"/>
        </row>
        <row r="622158">
          <cell r="A622158"/>
          <cell r="G622158"/>
        </row>
        <row r="622159">
          <cell r="A622159"/>
          <cell r="G622159"/>
        </row>
        <row r="622160">
          <cell r="A622160"/>
          <cell r="G622160"/>
        </row>
        <row r="622161">
          <cell r="A622161"/>
          <cell r="G622161"/>
        </row>
        <row r="622162">
          <cell r="A622162"/>
          <cell r="G622162"/>
        </row>
        <row r="622163">
          <cell r="A622163"/>
          <cell r="G622163"/>
        </row>
        <row r="622164">
          <cell r="A622164"/>
          <cell r="G622164"/>
        </row>
        <row r="622165">
          <cell r="A622165"/>
          <cell r="G622165"/>
        </row>
        <row r="622166">
          <cell r="A622166"/>
          <cell r="G622166"/>
        </row>
        <row r="622167">
          <cell r="A622167"/>
          <cell r="G622167"/>
        </row>
        <row r="622168">
          <cell r="A622168"/>
          <cell r="G622168"/>
        </row>
        <row r="622169">
          <cell r="A622169"/>
          <cell r="G622169"/>
        </row>
        <row r="622170">
          <cell r="A622170"/>
          <cell r="G622170"/>
        </row>
        <row r="622171">
          <cell r="A622171"/>
          <cell r="G622171"/>
        </row>
        <row r="622172">
          <cell r="A622172"/>
          <cell r="G622172"/>
        </row>
        <row r="622173">
          <cell r="A622173"/>
          <cell r="G622173"/>
        </row>
        <row r="622174">
          <cell r="A622174"/>
          <cell r="G622174"/>
        </row>
        <row r="622175">
          <cell r="A622175"/>
          <cell r="G622175"/>
        </row>
        <row r="622176">
          <cell r="A622176"/>
          <cell r="G622176"/>
        </row>
        <row r="622177">
          <cell r="A622177"/>
          <cell r="G622177"/>
        </row>
        <row r="622178">
          <cell r="A622178"/>
          <cell r="G622178"/>
        </row>
        <row r="622179">
          <cell r="A622179"/>
          <cell r="G622179"/>
        </row>
        <row r="622180">
          <cell r="A622180"/>
          <cell r="G622180"/>
        </row>
        <row r="622181">
          <cell r="A622181"/>
          <cell r="G622181"/>
        </row>
        <row r="622182">
          <cell r="A622182"/>
          <cell r="G622182"/>
        </row>
        <row r="622183">
          <cell r="A622183"/>
          <cell r="G622183"/>
        </row>
        <row r="622184">
          <cell r="A622184"/>
          <cell r="G622184"/>
        </row>
        <row r="622185">
          <cell r="A622185"/>
          <cell r="G622185"/>
        </row>
        <row r="622186">
          <cell r="A622186"/>
          <cell r="G622186"/>
        </row>
        <row r="622187">
          <cell r="A622187"/>
          <cell r="G622187"/>
        </row>
        <row r="622188">
          <cell r="A622188"/>
          <cell r="G622188"/>
        </row>
        <row r="622189">
          <cell r="A622189"/>
          <cell r="G622189"/>
        </row>
        <row r="622190">
          <cell r="A622190"/>
          <cell r="G622190"/>
        </row>
        <row r="622191">
          <cell r="A622191"/>
          <cell r="G622191"/>
        </row>
        <row r="622192">
          <cell r="A622192"/>
          <cell r="G622192"/>
        </row>
        <row r="622193">
          <cell r="A622193"/>
          <cell r="G622193"/>
        </row>
        <row r="622194">
          <cell r="A622194"/>
          <cell r="G622194"/>
        </row>
        <row r="622195">
          <cell r="A622195"/>
          <cell r="G622195"/>
        </row>
        <row r="622196">
          <cell r="A622196"/>
          <cell r="G622196"/>
        </row>
        <row r="622197">
          <cell r="A622197"/>
          <cell r="G622197"/>
        </row>
        <row r="622198">
          <cell r="A622198"/>
          <cell r="G622198"/>
        </row>
        <row r="622199">
          <cell r="A622199"/>
          <cell r="G622199"/>
        </row>
        <row r="622200">
          <cell r="A622200"/>
          <cell r="G622200"/>
        </row>
        <row r="622201">
          <cell r="A622201"/>
          <cell r="G622201"/>
        </row>
        <row r="622202">
          <cell r="A622202"/>
          <cell r="G622202"/>
        </row>
        <row r="622203">
          <cell r="A622203"/>
          <cell r="G622203"/>
        </row>
        <row r="622204">
          <cell r="A622204"/>
          <cell r="G622204"/>
        </row>
        <row r="622205">
          <cell r="A622205"/>
          <cell r="G622205"/>
        </row>
        <row r="622206">
          <cell r="A622206"/>
          <cell r="G622206"/>
        </row>
        <row r="622207">
          <cell r="A622207"/>
          <cell r="G622207"/>
        </row>
        <row r="622208">
          <cell r="A622208"/>
          <cell r="G622208"/>
        </row>
        <row r="622209">
          <cell r="A622209"/>
          <cell r="G622209"/>
        </row>
        <row r="622210">
          <cell r="A622210"/>
          <cell r="G622210"/>
        </row>
        <row r="622211">
          <cell r="A622211"/>
          <cell r="G622211"/>
        </row>
        <row r="622212">
          <cell r="A622212"/>
          <cell r="G622212"/>
        </row>
        <row r="622213">
          <cell r="A622213"/>
          <cell r="G622213"/>
        </row>
        <row r="622214">
          <cell r="A622214"/>
          <cell r="G622214"/>
        </row>
        <row r="622215">
          <cell r="A622215"/>
          <cell r="G622215"/>
        </row>
        <row r="622216">
          <cell r="A622216"/>
          <cell r="G622216"/>
        </row>
        <row r="622217">
          <cell r="A622217"/>
          <cell r="G622217"/>
        </row>
        <row r="622218">
          <cell r="A622218"/>
          <cell r="G622218"/>
        </row>
        <row r="622219">
          <cell r="A622219"/>
          <cell r="G622219"/>
        </row>
        <row r="622220">
          <cell r="A622220"/>
          <cell r="G622220"/>
        </row>
        <row r="622221">
          <cell r="A622221"/>
          <cell r="G622221"/>
        </row>
        <row r="622222">
          <cell r="A622222"/>
          <cell r="G622222"/>
        </row>
        <row r="622223">
          <cell r="A622223"/>
          <cell r="G622223"/>
        </row>
        <row r="622224">
          <cell r="A622224"/>
          <cell r="G622224"/>
        </row>
        <row r="622225">
          <cell r="A622225"/>
          <cell r="G622225"/>
        </row>
        <row r="622226">
          <cell r="A622226"/>
          <cell r="G622226"/>
        </row>
        <row r="622227">
          <cell r="A622227"/>
          <cell r="G622227"/>
        </row>
        <row r="622228">
          <cell r="A622228"/>
          <cell r="G622228"/>
        </row>
        <row r="622229">
          <cell r="A622229"/>
          <cell r="G622229"/>
        </row>
        <row r="622230">
          <cell r="A622230"/>
          <cell r="G622230"/>
        </row>
        <row r="622231">
          <cell r="A622231"/>
          <cell r="G622231"/>
        </row>
        <row r="622232">
          <cell r="A622232"/>
          <cell r="G622232"/>
        </row>
        <row r="622233">
          <cell r="A622233"/>
          <cell r="G622233"/>
        </row>
        <row r="622234">
          <cell r="A622234"/>
          <cell r="G622234"/>
        </row>
        <row r="622235">
          <cell r="A622235"/>
          <cell r="G622235"/>
        </row>
        <row r="622236">
          <cell r="A622236"/>
          <cell r="G622236"/>
        </row>
        <row r="622237">
          <cell r="A622237"/>
          <cell r="G622237"/>
        </row>
        <row r="622238">
          <cell r="A622238"/>
          <cell r="G622238"/>
        </row>
        <row r="622239">
          <cell r="A622239"/>
          <cell r="G622239"/>
        </row>
        <row r="622240">
          <cell r="A622240"/>
          <cell r="G622240"/>
        </row>
        <row r="622241">
          <cell r="A622241"/>
          <cell r="G622241"/>
        </row>
        <row r="622242">
          <cell r="A622242"/>
          <cell r="G622242"/>
        </row>
        <row r="622243">
          <cell r="A622243"/>
          <cell r="G622243"/>
        </row>
        <row r="622244">
          <cell r="A622244"/>
          <cell r="G622244"/>
        </row>
        <row r="622245">
          <cell r="A622245"/>
          <cell r="G622245"/>
        </row>
        <row r="622246">
          <cell r="A622246"/>
          <cell r="G622246"/>
        </row>
        <row r="622247">
          <cell r="A622247"/>
          <cell r="G622247"/>
        </row>
        <row r="622248">
          <cell r="A622248"/>
          <cell r="G622248"/>
        </row>
        <row r="622249">
          <cell r="A622249"/>
          <cell r="G622249"/>
        </row>
        <row r="622250">
          <cell r="A622250"/>
          <cell r="G622250"/>
        </row>
        <row r="622251">
          <cell r="A622251"/>
          <cell r="G622251"/>
        </row>
        <row r="622252">
          <cell r="A622252"/>
          <cell r="G622252"/>
        </row>
        <row r="622253">
          <cell r="A622253"/>
          <cell r="G622253"/>
        </row>
        <row r="622254">
          <cell r="A622254"/>
          <cell r="G622254"/>
        </row>
        <row r="622255">
          <cell r="A622255"/>
          <cell r="G622255"/>
        </row>
        <row r="622256">
          <cell r="A622256"/>
          <cell r="G622256"/>
        </row>
        <row r="622257">
          <cell r="A622257"/>
          <cell r="G622257"/>
        </row>
        <row r="622258">
          <cell r="A622258"/>
          <cell r="G622258"/>
        </row>
        <row r="622259">
          <cell r="A622259"/>
          <cell r="G622259"/>
        </row>
        <row r="622260">
          <cell r="A622260"/>
          <cell r="G622260"/>
        </row>
        <row r="622261">
          <cell r="A622261"/>
          <cell r="G622261"/>
        </row>
        <row r="622262">
          <cell r="A622262"/>
          <cell r="G622262"/>
        </row>
        <row r="622263">
          <cell r="A622263"/>
          <cell r="G622263"/>
        </row>
        <row r="622264">
          <cell r="A622264"/>
          <cell r="G622264"/>
        </row>
        <row r="622265">
          <cell r="A622265"/>
          <cell r="G622265"/>
        </row>
        <row r="622266">
          <cell r="A622266"/>
          <cell r="G622266"/>
        </row>
        <row r="622267">
          <cell r="A622267"/>
          <cell r="G622267"/>
        </row>
        <row r="622268">
          <cell r="A622268"/>
          <cell r="G622268"/>
        </row>
        <row r="622269">
          <cell r="A622269"/>
          <cell r="G622269"/>
        </row>
        <row r="622270">
          <cell r="A622270"/>
          <cell r="G622270"/>
        </row>
        <row r="622271">
          <cell r="A622271"/>
          <cell r="G622271"/>
        </row>
        <row r="622272">
          <cell r="A622272"/>
          <cell r="G622272"/>
        </row>
        <row r="622273">
          <cell r="A622273"/>
          <cell r="G622273"/>
        </row>
        <row r="622274">
          <cell r="A622274"/>
          <cell r="G622274"/>
        </row>
        <row r="622275">
          <cell r="A622275"/>
          <cell r="G622275"/>
        </row>
        <row r="622276">
          <cell r="A622276"/>
          <cell r="G622276"/>
        </row>
        <row r="622277">
          <cell r="A622277"/>
          <cell r="G622277"/>
        </row>
        <row r="622278">
          <cell r="A622278"/>
          <cell r="G622278"/>
        </row>
        <row r="622279">
          <cell r="A622279"/>
          <cell r="G622279"/>
        </row>
        <row r="622280">
          <cell r="A622280"/>
          <cell r="G622280"/>
        </row>
        <row r="622281">
          <cell r="A622281"/>
          <cell r="G622281"/>
        </row>
        <row r="622282">
          <cell r="A622282"/>
          <cell r="G622282"/>
        </row>
        <row r="622283">
          <cell r="A622283"/>
          <cell r="G622283"/>
        </row>
        <row r="622284">
          <cell r="A622284"/>
          <cell r="G622284"/>
        </row>
        <row r="622285">
          <cell r="A622285"/>
          <cell r="G622285"/>
        </row>
        <row r="622286">
          <cell r="A622286"/>
          <cell r="G622286"/>
        </row>
        <row r="622287">
          <cell r="A622287"/>
          <cell r="G622287"/>
        </row>
        <row r="622288">
          <cell r="A622288"/>
          <cell r="G622288"/>
        </row>
        <row r="622289">
          <cell r="A622289"/>
          <cell r="G622289"/>
        </row>
        <row r="622290">
          <cell r="A622290"/>
          <cell r="G622290"/>
        </row>
        <row r="622291">
          <cell r="A622291"/>
          <cell r="G622291"/>
        </row>
        <row r="622292">
          <cell r="A622292"/>
          <cell r="G622292"/>
        </row>
        <row r="622293">
          <cell r="A622293"/>
          <cell r="G622293"/>
        </row>
        <row r="622294">
          <cell r="A622294"/>
          <cell r="G622294"/>
        </row>
        <row r="622295">
          <cell r="A622295"/>
          <cell r="G622295"/>
        </row>
        <row r="622296">
          <cell r="A622296"/>
          <cell r="G622296"/>
        </row>
        <row r="622297">
          <cell r="A622297"/>
          <cell r="G622297"/>
        </row>
        <row r="622298">
          <cell r="A622298"/>
          <cell r="G622298"/>
        </row>
        <row r="622299">
          <cell r="A622299"/>
          <cell r="G622299"/>
        </row>
        <row r="622300">
          <cell r="A622300"/>
          <cell r="G622300"/>
        </row>
        <row r="622301">
          <cell r="A622301"/>
          <cell r="G622301"/>
        </row>
        <row r="622302">
          <cell r="A622302"/>
          <cell r="G622302"/>
        </row>
        <row r="622303">
          <cell r="A622303"/>
          <cell r="G622303"/>
        </row>
        <row r="622304">
          <cell r="A622304"/>
          <cell r="G622304"/>
        </row>
        <row r="622305">
          <cell r="A622305"/>
          <cell r="G622305"/>
        </row>
        <row r="622306">
          <cell r="A622306"/>
          <cell r="G622306"/>
        </row>
        <row r="622307">
          <cell r="A622307"/>
          <cell r="G622307"/>
        </row>
        <row r="622308">
          <cell r="A622308"/>
          <cell r="G622308"/>
        </row>
        <row r="622309">
          <cell r="A622309"/>
          <cell r="G622309"/>
        </row>
        <row r="622310">
          <cell r="A622310"/>
          <cell r="G622310"/>
        </row>
        <row r="622311">
          <cell r="A622311"/>
          <cell r="G622311"/>
        </row>
        <row r="622312">
          <cell r="A622312"/>
          <cell r="G622312"/>
        </row>
        <row r="622313">
          <cell r="A622313"/>
          <cell r="G622313"/>
        </row>
        <row r="622314">
          <cell r="A622314"/>
          <cell r="G622314"/>
        </row>
        <row r="622315">
          <cell r="A622315"/>
          <cell r="G622315"/>
        </row>
        <row r="622316">
          <cell r="A622316"/>
          <cell r="G622316"/>
        </row>
        <row r="622317">
          <cell r="A622317"/>
          <cell r="G622317"/>
        </row>
        <row r="622318">
          <cell r="A622318"/>
          <cell r="G622318"/>
        </row>
        <row r="622319">
          <cell r="A622319"/>
          <cell r="G622319"/>
        </row>
        <row r="622320">
          <cell r="A622320"/>
          <cell r="G622320"/>
        </row>
        <row r="622321">
          <cell r="A622321"/>
          <cell r="G622321"/>
        </row>
        <row r="622322">
          <cell r="A622322"/>
          <cell r="G622322"/>
        </row>
        <row r="622323">
          <cell r="A622323"/>
          <cell r="G622323"/>
        </row>
        <row r="622324">
          <cell r="A622324"/>
          <cell r="G622324"/>
        </row>
        <row r="622325">
          <cell r="A622325"/>
          <cell r="G622325"/>
        </row>
        <row r="622326">
          <cell r="A622326"/>
          <cell r="G622326"/>
        </row>
        <row r="622327">
          <cell r="A622327"/>
          <cell r="G622327"/>
        </row>
        <row r="622328">
          <cell r="A622328"/>
          <cell r="G622328"/>
        </row>
        <row r="622329">
          <cell r="A622329"/>
          <cell r="G622329"/>
        </row>
        <row r="622330">
          <cell r="A622330"/>
          <cell r="G622330"/>
        </row>
        <row r="622331">
          <cell r="A622331"/>
          <cell r="G622331"/>
        </row>
        <row r="622332">
          <cell r="A622332"/>
          <cell r="G622332"/>
        </row>
        <row r="622333">
          <cell r="A622333"/>
          <cell r="G622333"/>
        </row>
        <row r="622334">
          <cell r="A622334"/>
          <cell r="G622334"/>
        </row>
        <row r="622335">
          <cell r="A622335"/>
          <cell r="G622335"/>
        </row>
        <row r="622336">
          <cell r="A622336"/>
          <cell r="G622336"/>
        </row>
        <row r="622337">
          <cell r="A622337"/>
          <cell r="G622337"/>
        </row>
        <row r="622338">
          <cell r="A622338"/>
          <cell r="G622338"/>
        </row>
        <row r="622339">
          <cell r="A622339"/>
          <cell r="G622339"/>
        </row>
        <row r="622340">
          <cell r="A622340"/>
          <cell r="G622340"/>
        </row>
        <row r="622341">
          <cell r="A622341"/>
          <cell r="G622341"/>
        </row>
        <row r="622342">
          <cell r="A622342"/>
          <cell r="G622342"/>
        </row>
        <row r="622343">
          <cell r="A622343"/>
          <cell r="G622343"/>
        </row>
        <row r="622344">
          <cell r="A622344"/>
          <cell r="G622344"/>
        </row>
        <row r="622345">
          <cell r="A622345"/>
          <cell r="G622345"/>
        </row>
        <row r="622346">
          <cell r="A622346"/>
          <cell r="G622346"/>
        </row>
        <row r="622347">
          <cell r="A622347"/>
          <cell r="G622347"/>
        </row>
        <row r="622348">
          <cell r="A622348"/>
          <cell r="G622348"/>
        </row>
        <row r="622349">
          <cell r="A622349"/>
          <cell r="G622349"/>
        </row>
        <row r="622350">
          <cell r="A622350"/>
          <cell r="G622350"/>
        </row>
        <row r="622351">
          <cell r="A622351"/>
          <cell r="G622351"/>
        </row>
        <row r="622352">
          <cell r="A622352"/>
          <cell r="G622352"/>
        </row>
        <row r="622353">
          <cell r="A622353"/>
          <cell r="G622353"/>
        </row>
        <row r="622354">
          <cell r="A622354"/>
          <cell r="G622354"/>
        </row>
        <row r="622355">
          <cell r="A622355"/>
          <cell r="G622355"/>
        </row>
        <row r="622356">
          <cell r="A622356"/>
          <cell r="G622356"/>
        </row>
        <row r="622357">
          <cell r="A622357"/>
          <cell r="G622357"/>
        </row>
        <row r="622358">
          <cell r="A622358"/>
          <cell r="G622358"/>
        </row>
        <row r="622359">
          <cell r="A622359"/>
          <cell r="G622359"/>
        </row>
        <row r="622360">
          <cell r="A622360"/>
          <cell r="G622360"/>
        </row>
        <row r="622361">
          <cell r="A622361"/>
          <cell r="G622361"/>
        </row>
        <row r="622362">
          <cell r="A622362"/>
          <cell r="G622362"/>
        </row>
        <row r="622363">
          <cell r="A622363"/>
          <cell r="G622363"/>
        </row>
        <row r="622364">
          <cell r="A622364"/>
          <cell r="G622364"/>
        </row>
        <row r="622365">
          <cell r="A622365"/>
          <cell r="G622365"/>
        </row>
        <row r="622366">
          <cell r="A622366"/>
          <cell r="G622366"/>
        </row>
        <row r="622367">
          <cell r="A622367"/>
          <cell r="G622367"/>
        </row>
        <row r="622368">
          <cell r="A622368"/>
          <cell r="G622368"/>
        </row>
        <row r="622369">
          <cell r="A622369"/>
          <cell r="G622369"/>
        </row>
        <row r="622370">
          <cell r="A622370"/>
          <cell r="G622370"/>
        </row>
        <row r="622371">
          <cell r="A622371"/>
          <cell r="G622371"/>
        </row>
        <row r="622372">
          <cell r="A622372"/>
          <cell r="G622372"/>
        </row>
        <row r="622373">
          <cell r="A622373"/>
          <cell r="G622373"/>
        </row>
        <row r="622374">
          <cell r="A622374"/>
          <cell r="G622374"/>
        </row>
        <row r="622375">
          <cell r="A622375"/>
          <cell r="G622375"/>
        </row>
        <row r="622376">
          <cell r="A622376"/>
          <cell r="G622376"/>
        </row>
        <row r="622377">
          <cell r="A622377"/>
          <cell r="G622377"/>
        </row>
        <row r="622378">
          <cell r="A622378"/>
          <cell r="G622378"/>
        </row>
        <row r="622379">
          <cell r="A622379"/>
          <cell r="G622379"/>
        </row>
        <row r="622380">
          <cell r="A622380"/>
          <cell r="G622380"/>
        </row>
        <row r="622381">
          <cell r="A622381"/>
          <cell r="G622381"/>
        </row>
        <row r="622382">
          <cell r="A622382"/>
          <cell r="G622382"/>
        </row>
        <row r="622383">
          <cell r="A622383"/>
          <cell r="G622383"/>
        </row>
        <row r="622384">
          <cell r="A622384"/>
          <cell r="G622384"/>
        </row>
        <row r="622385">
          <cell r="A622385"/>
          <cell r="G622385"/>
        </row>
        <row r="622386">
          <cell r="A622386"/>
          <cell r="G622386"/>
        </row>
        <row r="622387">
          <cell r="A622387"/>
          <cell r="G622387"/>
        </row>
        <row r="622388">
          <cell r="A622388"/>
          <cell r="G622388"/>
        </row>
        <row r="622389">
          <cell r="A622389"/>
          <cell r="G622389"/>
        </row>
        <row r="622390">
          <cell r="A622390"/>
          <cell r="G622390"/>
        </row>
        <row r="622391">
          <cell r="A622391"/>
          <cell r="G622391"/>
        </row>
        <row r="622392">
          <cell r="A622392"/>
          <cell r="G622392"/>
        </row>
        <row r="622393">
          <cell r="A622393"/>
          <cell r="G622393"/>
        </row>
        <row r="622394">
          <cell r="A622394"/>
          <cell r="G622394"/>
        </row>
        <row r="622395">
          <cell r="A622395"/>
          <cell r="G622395"/>
        </row>
        <row r="622396">
          <cell r="A622396"/>
          <cell r="G622396"/>
        </row>
        <row r="622397">
          <cell r="A622397"/>
          <cell r="G622397"/>
        </row>
        <row r="622398">
          <cell r="A622398"/>
          <cell r="G622398"/>
        </row>
        <row r="622399">
          <cell r="A622399"/>
          <cell r="G622399"/>
        </row>
        <row r="622400">
          <cell r="A622400"/>
          <cell r="G622400"/>
        </row>
        <row r="622401">
          <cell r="A622401"/>
          <cell r="G622401"/>
        </row>
        <row r="622402">
          <cell r="A622402"/>
          <cell r="G622402"/>
        </row>
        <row r="622403">
          <cell r="A622403"/>
          <cell r="G622403"/>
        </row>
        <row r="622404">
          <cell r="A622404"/>
          <cell r="G622404"/>
        </row>
        <row r="622405">
          <cell r="A622405"/>
          <cell r="G622405"/>
        </row>
        <row r="622406">
          <cell r="A622406"/>
          <cell r="G622406"/>
        </row>
        <row r="622407">
          <cell r="A622407"/>
          <cell r="G622407"/>
        </row>
        <row r="622408">
          <cell r="A622408"/>
          <cell r="G622408"/>
        </row>
        <row r="622409">
          <cell r="A622409"/>
          <cell r="G622409"/>
        </row>
        <row r="622410">
          <cell r="A622410"/>
          <cell r="G622410"/>
        </row>
        <row r="622411">
          <cell r="A622411"/>
          <cell r="G622411"/>
        </row>
        <row r="622412">
          <cell r="A622412"/>
          <cell r="G622412"/>
        </row>
        <row r="622413">
          <cell r="A622413"/>
          <cell r="G622413"/>
        </row>
        <row r="622414">
          <cell r="A622414"/>
          <cell r="G622414"/>
        </row>
        <row r="622415">
          <cell r="A622415"/>
          <cell r="G622415"/>
        </row>
        <row r="622416">
          <cell r="A622416"/>
          <cell r="G622416"/>
        </row>
        <row r="622417">
          <cell r="A622417"/>
          <cell r="G622417"/>
        </row>
        <row r="622418">
          <cell r="A622418"/>
          <cell r="G622418"/>
        </row>
        <row r="622419">
          <cell r="A622419"/>
          <cell r="G622419"/>
        </row>
        <row r="622420">
          <cell r="A622420"/>
          <cell r="G622420"/>
        </row>
        <row r="622421">
          <cell r="A622421"/>
          <cell r="G622421"/>
        </row>
        <row r="622422">
          <cell r="A622422"/>
          <cell r="G622422"/>
        </row>
        <row r="622423">
          <cell r="A622423"/>
          <cell r="G622423"/>
        </row>
        <row r="622424">
          <cell r="A622424"/>
          <cell r="G622424"/>
        </row>
        <row r="622425">
          <cell r="A622425"/>
          <cell r="G622425"/>
        </row>
        <row r="622426">
          <cell r="A622426"/>
          <cell r="G622426"/>
        </row>
        <row r="622427">
          <cell r="A622427"/>
          <cell r="G622427"/>
        </row>
        <row r="622428">
          <cell r="A622428"/>
          <cell r="G622428"/>
        </row>
        <row r="622429">
          <cell r="A622429"/>
          <cell r="G622429"/>
        </row>
        <row r="622430">
          <cell r="A622430"/>
          <cell r="G622430"/>
        </row>
        <row r="622431">
          <cell r="A622431"/>
          <cell r="G622431"/>
        </row>
        <row r="622432">
          <cell r="A622432"/>
          <cell r="G622432"/>
        </row>
        <row r="622433">
          <cell r="A622433"/>
          <cell r="G622433"/>
        </row>
        <row r="622434">
          <cell r="A622434"/>
          <cell r="G622434"/>
        </row>
        <row r="622435">
          <cell r="A622435"/>
          <cell r="G622435"/>
        </row>
        <row r="622436">
          <cell r="A622436"/>
          <cell r="G622436"/>
        </row>
        <row r="622437">
          <cell r="A622437"/>
          <cell r="G622437"/>
        </row>
        <row r="622438">
          <cell r="A622438"/>
          <cell r="G622438"/>
        </row>
        <row r="622439">
          <cell r="A622439"/>
          <cell r="G622439"/>
        </row>
        <row r="622440">
          <cell r="A622440"/>
          <cell r="G622440"/>
        </row>
        <row r="622441">
          <cell r="A622441"/>
          <cell r="G622441"/>
        </row>
        <row r="622442">
          <cell r="A622442"/>
          <cell r="G622442"/>
        </row>
        <row r="622443">
          <cell r="A622443"/>
          <cell r="G622443"/>
        </row>
        <row r="622444">
          <cell r="A622444"/>
          <cell r="G622444"/>
        </row>
        <row r="622445">
          <cell r="A622445"/>
          <cell r="G622445"/>
        </row>
        <row r="622446">
          <cell r="A622446"/>
          <cell r="G622446"/>
        </row>
        <row r="622447">
          <cell r="A622447"/>
          <cell r="G622447"/>
        </row>
        <row r="622448">
          <cell r="A622448"/>
          <cell r="G622448"/>
        </row>
        <row r="622449">
          <cell r="A622449"/>
          <cell r="G622449"/>
        </row>
        <row r="622450">
          <cell r="A622450"/>
          <cell r="G622450"/>
        </row>
        <row r="622451">
          <cell r="A622451"/>
          <cell r="G622451"/>
        </row>
        <row r="622452">
          <cell r="A622452"/>
          <cell r="G622452"/>
        </row>
        <row r="622453">
          <cell r="A622453"/>
          <cell r="G622453"/>
        </row>
        <row r="622454">
          <cell r="A622454"/>
          <cell r="G622454"/>
        </row>
        <row r="622455">
          <cell r="A622455"/>
          <cell r="G622455"/>
        </row>
        <row r="622456">
          <cell r="A622456"/>
          <cell r="G622456"/>
        </row>
        <row r="622457">
          <cell r="A622457"/>
          <cell r="G622457"/>
        </row>
        <row r="622458">
          <cell r="A622458"/>
          <cell r="G622458"/>
        </row>
        <row r="622459">
          <cell r="A622459"/>
          <cell r="G622459"/>
        </row>
        <row r="622460">
          <cell r="A622460"/>
          <cell r="G622460"/>
        </row>
        <row r="622461">
          <cell r="A622461"/>
          <cell r="G622461"/>
        </row>
        <row r="622462">
          <cell r="A622462"/>
          <cell r="G622462"/>
        </row>
        <row r="622463">
          <cell r="A622463"/>
          <cell r="G622463"/>
        </row>
        <row r="622464">
          <cell r="A622464"/>
          <cell r="G622464"/>
        </row>
        <row r="622465">
          <cell r="A622465"/>
          <cell r="G622465"/>
        </row>
        <row r="622466">
          <cell r="A622466"/>
          <cell r="G622466"/>
        </row>
        <row r="622467">
          <cell r="A622467"/>
          <cell r="G622467"/>
        </row>
        <row r="622468">
          <cell r="A622468"/>
          <cell r="G622468"/>
        </row>
        <row r="622469">
          <cell r="A622469"/>
          <cell r="G622469"/>
        </row>
        <row r="622470">
          <cell r="A622470"/>
          <cell r="G622470"/>
        </row>
        <row r="622471">
          <cell r="A622471"/>
          <cell r="G622471"/>
        </row>
        <row r="622472">
          <cell r="A622472"/>
          <cell r="G622472"/>
        </row>
        <row r="622473">
          <cell r="A622473"/>
          <cell r="G622473"/>
        </row>
        <row r="622474">
          <cell r="A622474"/>
          <cell r="G622474"/>
        </row>
        <row r="622475">
          <cell r="A622475"/>
          <cell r="G622475"/>
        </row>
        <row r="622476">
          <cell r="A622476"/>
          <cell r="G622476"/>
        </row>
        <row r="622477">
          <cell r="A622477"/>
          <cell r="G622477"/>
        </row>
        <row r="622478">
          <cell r="A622478"/>
          <cell r="G622478"/>
        </row>
        <row r="622479">
          <cell r="A622479"/>
          <cell r="G622479"/>
        </row>
        <row r="622480">
          <cell r="A622480"/>
          <cell r="G622480"/>
        </row>
        <row r="622481">
          <cell r="A622481"/>
          <cell r="G622481"/>
        </row>
        <row r="622482">
          <cell r="A622482"/>
          <cell r="G622482"/>
        </row>
        <row r="622483">
          <cell r="A622483"/>
          <cell r="G622483"/>
        </row>
        <row r="622484">
          <cell r="A622484"/>
          <cell r="G622484"/>
        </row>
        <row r="622485">
          <cell r="A622485"/>
          <cell r="G622485"/>
        </row>
        <row r="622486">
          <cell r="A622486"/>
          <cell r="G622486"/>
        </row>
        <row r="622487">
          <cell r="A622487"/>
          <cell r="G622487"/>
        </row>
        <row r="622488">
          <cell r="A622488"/>
          <cell r="G622488"/>
        </row>
        <row r="622489">
          <cell r="A622489"/>
          <cell r="G622489"/>
        </row>
        <row r="622490">
          <cell r="A622490"/>
          <cell r="G622490"/>
        </row>
        <row r="622491">
          <cell r="A622491"/>
          <cell r="G622491"/>
        </row>
        <row r="622492">
          <cell r="A622492"/>
          <cell r="G622492"/>
        </row>
        <row r="622493">
          <cell r="A622493"/>
          <cell r="G622493"/>
        </row>
        <row r="622494">
          <cell r="A622494"/>
          <cell r="G622494"/>
        </row>
        <row r="622495">
          <cell r="A622495"/>
          <cell r="G622495"/>
        </row>
        <row r="622496">
          <cell r="A622496"/>
          <cell r="G622496"/>
        </row>
        <row r="622497">
          <cell r="A622497"/>
          <cell r="G622497"/>
        </row>
        <row r="622498">
          <cell r="A622498"/>
          <cell r="G622498"/>
        </row>
        <row r="622499">
          <cell r="A622499"/>
          <cell r="G622499"/>
        </row>
        <row r="622500">
          <cell r="A622500"/>
          <cell r="G622500"/>
        </row>
        <row r="622501">
          <cell r="A622501"/>
          <cell r="G622501"/>
        </row>
        <row r="622502">
          <cell r="A622502"/>
          <cell r="G622502"/>
        </row>
        <row r="622503">
          <cell r="A622503"/>
          <cell r="G622503"/>
        </row>
        <row r="622504">
          <cell r="A622504"/>
          <cell r="G622504"/>
        </row>
        <row r="622505">
          <cell r="A622505"/>
          <cell r="G622505"/>
        </row>
        <row r="622506">
          <cell r="A622506"/>
          <cell r="G622506"/>
        </row>
        <row r="622507">
          <cell r="A622507"/>
          <cell r="G622507"/>
        </row>
        <row r="622508">
          <cell r="A622508"/>
          <cell r="G622508"/>
        </row>
        <row r="622509">
          <cell r="A622509"/>
          <cell r="G622509"/>
        </row>
        <row r="622510">
          <cell r="A622510"/>
          <cell r="G622510"/>
        </row>
        <row r="622511">
          <cell r="A622511"/>
          <cell r="G622511"/>
        </row>
        <row r="622512">
          <cell r="A622512"/>
          <cell r="G622512"/>
        </row>
        <row r="622513">
          <cell r="A622513"/>
          <cell r="G622513"/>
        </row>
        <row r="622514">
          <cell r="A622514"/>
          <cell r="G622514"/>
        </row>
        <row r="622515">
          <cell r="A622515"/>
          <cell r="G622515"/>
        </row>
        <row r="622516">
          <cell r="A622516"/>
          <cell r="G622516"/>
        </row>
        <row r="622517">
          <cell r="A622517"/>
          <cell r="G622517"/>
        </row>
        <row r="622518">
          <cell r="A622518"/>
          <cell r="G622518"/>
        </row>
        <row r="622519">
          <cell r="A622519"/>
          <cell r="G622519"/>
        </row>
        <row r="622520">
          <cell r="A622520"/>
          <cell r="G622520"/>
        </row>
        <row r="622521">
          <cell r="A622521"/>
          <cell r="G622521"/>
        </row>
        <row r="622522">
          <cell r="A622522"/>
          <cell r="G622522"/>
        </row>
        <row r="622523">
          <cell r="A622523"/>
          <cell r="G622523"/>
        </row>
        <row r="622524">
          <cell r="A622524"/>
          <cell r="G622524"/>
        </row>
        <row r="622525">
          <cell r="A622525"/>
          <cell r="G622525"/>
        </row>
        <row r="622526">
          <cell r="A622526"/>
          <cell r="G622526"/>
        </row>
        <row r="622527">
          <cell r="A622527"/>
          <cell r="G622527"/>
        </row>
        <row r="622528">
          <cell r="A622528"/>
          <cell r="G622528"/>
        </row>
        <row r="622529">
          <cell r="A622529"/>
          <cell r="G622529"/>
        </row>
        <row r="622530">
          <cell r="A622530"/>
          <cell r="G622530"/>
        </row>
        <row r="622531">
          <cell r="A622531"/>
          <cell r="G622531"/>
        </row>
        <row r="622532">
          <cell r="A622532"/>
          <cell r="G622532"/>
        </row>
        <row r="622533">
          <cell r="A622533"/>
          <cell r="G622533"/>
        </row>
        <row r="622534">
          <cell r="A622534"/>
          <cell r="G622534"/>
        </row>
        <row r="622535">
          <cell r="A622535"/>
          <cell r="G622535"/>
        </row>
        <row r="622536">
          <cell r="A622536"/>
          <cell r="G622536"/>
        </row>
        <row r="622537">
          <cell r="A622537"/>
          <cell r="G622537"/>
        </row>
        <row r="622538">
          <cell r="A622538"/>
          <cell r="G622538"/>
        </row>
        <row r="622539">
          <cell r="A622539"/>
          <cell r="G622539"/>
        </row>
        <row r="622540">
          <cell r="A622540"/>
          <cell r="G622540"/>
        </row>
        <row r="622541">
          <cell r="A622541"/>
          <cell r="G622541"/>
        </row>
        <row r="622542">
          <cell r="A622542"/>
          <cell r="G622542"/>
        </row>
        <row r="622543">
          <cell r="A622543"/>
          <cell r="G622543"/>
        </row>
        <row r="622544">
          <cell r="A622544"/>
          <cell r="G622544"/>
        </row>
        <row r="622545">
          <cell r="A622545"/>
          <cell r="G622545"/>
        </row>
        <row r="622546">
          <cell r="A622546"/>
          <cell r="G622546"/>
        </row>
        <row r="622547">
          <cell r="A622547"/>
          <cell r="G622547"/>
        </row>
        <row r="622548">
          <cell r="A622548"/>
          <cell r="G622548"/>
        </row>
        <row r="622549">
          <cell r="A622549"/>
          <cell r="G622549"/>
        </row>
        <row r="622550">
          <cell r="A622550"/>
          <cell r="G622550"/>
        </row>
        <row r="622551">
          <cell r="A622551"/>
          <cell r="G622551"/>
        </row>
        <row r="622552">
          <cell r="A622552"/>
          <cell r="G622552"/>
        </row>
        <row r="622553">
          <cell r="A622553"/>
          <cell r="G622553"/>
        </row>
        <row r="622554">
          <cell r="A622554"/>
          <cell r="G622554"/>
        </row>
        <row r="622555">
          <cell r="A622555"/>
          <cell r="G622555"/>
        </row>
        <row r="622556">
          <cell r="A622556"/>
          <cell r="G622556"/>
        </row>
        <row r="622557">
          <cell r="A622557"/>
          <cell r="G622557"/>
        </row>
        <row r="622558">
          <cell r="A622558"/>
          <cell r="G622558"/>
        </row>
        <row r="622559">
          <cell r="A622559"/>
          <cell r="G622559"/>
        </row>
        <row r="622560">
          <cell r="A622560"/>
          <cell r="G622560"/>
        </row>
        <row r="622561">
          <cell r="A622561"/>
          <cell r="G622561"/>
        </row>
        <row r="622562">
          <cell r="A622562"/>
          <cell r="G622562"/>
        </row>
        <row r="622563">
          <cell r="A622563"/>
          <cell r="G622563"/>
        </row>
        <row r="622564">
          <cell r="A622564"/>
          <cell r="G622564"/>
        </row>
        <row r="622565">
          <cell r="A622565"/>
          <cell r="G622565"/>
        </row>
        <row r="622566">
          <cell r="A622566"/>
          <cell r="G622566"/>
        </row>
        <row r="622567">
          <cell r="A622567"/>
          <cell r="G622567"/>
        </row>
        <row r="622568">
          <cell r="A622568"/>
          <cell r="G622568"/>
        </row>
        <row r="622569">
          <cell r="A622569"/>
          <cell r="G622569"/>
        </row>
        <row r="622570">
          <cell r="A622570"/>
          <cell r="G622570"/>
        </row>
        <row r="622571">
          <cell r="A622571"/>
          <cell r="G622571"/>
        </row>
        <row r="622572">
          <cell r="A622572"/>
          <cell r="G622572"/>
        </row>
        <row r="622573">
          <cell r="A622573"/>
          <cell r="G622573"/>
        </row>
        <row r="622574">
          <cell r="A622574"/>
          <cell r="G622574"/>
        </row>
        <row r="622575">
          <cell r="A622575"/>
          <cell r="G622575"/>
        </row>
        <row r="622576">
          <cell r="A622576"/>
          <cell r="G622576"/>
        </row>
        <row r="622577">
          <cell r="A622577"/>
          <cell r="G622577"/>
        </row>
        <row r="622578">
          <cell r="A622578"/>
          <cell r="G622578"/>
        </row>
        <row r="622579">
          <cell r="A622579"/>
          <cell r="G622579"/>
        </row>
        <row r="622580">
          <cell r="A622580"/>
          <cell r="G622580"/>
        </row>
        <row r="622581">
          <cell r="A622581"/>
          <cell r="G622581"/>
        </row>
        <row r="622582">
          <cell r="A622582"/>
          <cell r="G622582"/>
        </row>
        <row r="622583">
          <cell r="A622583"/>
          <cell r="G622583"/>
        </row>
        <row r="622584">
          <cell r="A622584"/>
          <cell r="G622584"/>
        </row>
        <row r="622585">
          <cell r="A622585"/>
          <cell r="G622585"/>
        </row>
        <row r="622586">
          <cell r="A622586"/>
          <cell r="G622586"/>
        </row>
        <row r="622587">
          <cell r="A622587"/>
          <cell r="G622587"/>
        </row>
        <row r="622588">
          <cell r="A622588"/>
          <cell r="G622588"/>
        </row>
        <row r="622589">
          <cell r="A622589"/>
          <cell r="G622589"/>
        </row>
        <row r="622590">
          <cell r="A622590"/>
          <cell r="G622590"/>
        </row>
        <row r="622591">
          <cell r="A622591"/>
          <cell r="G622591"/>
        </row>
        <row r="622592">
          <cell r="A622592"/>
          <cell r="G622592"/>
        </row>
        <row r="622593">
          <cell r="A622593"/>
          <cell r="G622593"/>
        </row>
        <row r="622594">
          <cell r="A622594"/>
          <cell r="G622594"/>
        </row>
        <row r="622595">
          <cell r="A622595"/>
          <cell r="G622595"/>
        </row>
        <row r="622596">
          <cell r="A622596"/>
          <cell r="G622596"/>
        </row>
        <row r="622597">
          <cell r="A622597"/>
          <cell r="G622597"/>
        </row>
        <row r="622598">
          <cell r="A622598"/>
          <cell r="G622598"/>
        </row>
        <row r="622599">
          <cell r="A622599"/>
          <cell r="G622599"/>
        </row>
        <row r="622600">
          <cell r="A622600"/>
          <cell r="G622600"/>
        </row>
        <row r="622601">
          <cell r="A622601"/>
          <cell r="G622601"/>
        </row>
        <row r="622602">
          <cell r="A622602"/>
          <cell r="G622602"/>
        </row>
        <row r="622603">
          <cell r="A622603"/>
          <cell r="G622603"/>
        </row>
        <row r="622604">
          <cell r="A622604"/>
          <cell r="G622604"/>
        </row>
        <row r="622605">
          <cell r="A622605"/>
          <cell r="G622605"/>
        </row>
        <row r="622606">
          <cell r="A622606"/>
          <cell r="G622606"/>
        </row>
        <row r="622607">
          <cell r="A622607"/>
          <cell r="G622607"/>
        </row>
        <row r="622608">
          <cell r="A622608"/>
          <cell r="G622608"/>
        </row>
        <row r="622609">
          <cell r="A622609"/>
          <cell r="G622609"/>
        </row>
        <row r="622610">
          <cell r="A622610"/>
          <cell r="G622610"/>
        </row>
        <row r="622611">
          <cell r="A622611"/>
          <cell r="G622611"/>
        </row>
        <row r="622612">
          <cell r="A622612"/>
          <cell r="G622612"/>
        </row>
        <row r="622613">
          <cell r="A622613"/>
          <cell r="G622613"/>
        </row>
        <row r="622614">
          <cell r="A622614"/>
          <cell r="G622614"/>
        </row>
        <row r="622615">
          <cell r="A622615"/>
          <cell r="G622615"/>
        </row>
        <row r="622616">
          <cell r="A622616"/>
          <cell r="G622616"/>
        </row>
        <row r="622617">
          <cell r="A622617"/>
          <cell r="G622617"/>
        </row>
        <row r="622618">
          <cell r="A622618"/>
          <cell r="G622618"/>
        </row>
        <row r="622619">
          <cell r="A622619"/>
          <cell r="G622619"/>
        </row>
        <row r="622620">
          <cell r="A622620"/>
          <cell r="G622620"/>
        </row>
        <row r="622621">
          <cell r="A622621"/>
          <cell r="G622621"/>
        </row>
        <row r="622622">
          <cell r="A622622"/>
          <cell r="G622622"/>
        </row>
        <row r="622623">
          <cell r="A622623"/>
          <cell r="G622623"/>
        </row>
        <row r="622624">
          <cell r="A622624"/>
          <cell r="G622624"/>
        </row>
        <row r="622625">
          <cell r="A622625"/>
          <cell r="G622625"/>
        </row>
        <row r="622626">
          <cell r="A622626"/>
          <cell r="G622626"/>
        </row>
        <row r="622627">
          <cell r="A622627"/>
          <cell r="G622627"/>
        </row>
        <row r="622628">
          <cell r="A622628"/>
          <cell r="G622628"/>
        </row>
        <row r="622629">
          <cell r="A622629"/>
          <cell r="G622629"/>
        </row>
        <row r="622630">
          <cell r="A622630"/>
          <cell r="G622630"/>
        </row>
        <row r="622631">
          <cell r="A622631"/>
          <cell r="G622631"/>
        </row>
        <row r="622632">
          <cell r="A622632"/>
          <cell r="G622632"/>
        </row>
        <row r="622633">
          <cell r="A622633"/>
          <cell r="G622633"/>
        </row>
        <row r="622634">
          <cell r="A622634"/>
          <cell r="G622634"/>
        </row>
        <row r="622635">
          <cell r="A622635"/>
          <cell r="G622635"/>
        </row>
        <row r="622636">
          <cell r="A622636"/>
          <cell r="G622636"/>
        </row>
        <row r="622637">
          <cell r="A622637"/>
          <cell r="G622637"/>
        </row>
        <row r="622638">
          <cell r="A622638"/>
          <cell r="G622638"/>
        </row>
        <row r="622639">
          <cell r="A622639"/>
          <cell r="G622639"/>
        </row>
        <row r="622640">
          <cell r="A622640"/>
          <cell r="G622640"/>
        </row>
        <row r="622641">
          <cell r="A622641"/>
          <cell r="G622641"/>
        </row>
        <row r="622642">
          <cell r="A622642"/>
          <cell r="G622642"/>
        </row>
        <row r="622643">
          <cell r="A622643"/>
          <cell r="G622643"/>
        </row>
        <row r="622644">
          <cell r="A622644"/>
          <cell r="G622644"/>
        </row>
        <row r="622645">
          <cell r="A622645"/>
          <cell r="G622645"/>
        </row>
        <row r="622646">
          <cell r="A622646"/>
          <cell r="G622646"/>
        </row>
        <row r="622647">
          <cell r="A622647"/>
          <cell r="G622647"/>
        </row>
        <row r="622648">
          <cell r="A622648"/>
          <cell r="G622648"/>
        </row>
        <row r="622649">
          <cell r="A622649"/>
          <cell r="G622649"/>
        </row>
        <row r="622650">
          <cell r="A622650"/>
          <cell r="G622650"/>
        </row>
        <row r="622651">
          <cell r="A622651"/>
          <cell r="G622651"/>
        </row>
        <row r="622652">
          <cell r="A622652"/>
          <cell r="G622652"/>
        </row>
        <row r="622653">
          <cell r="A622653"/>
          <cell r="G622653"/>
        </row>
        <row r="622654">
          <cell r="A622654"/>
          <cell r="G622654"/>
        </row>
        <row r="622655">
          <cell r="A622655"/>
          <cell r="G622655"/>
        </row>
        <row r="622656">
          <cell r="A622656"/>
          <cell r="G622656"/>
        </row>
        <row r="622657">
          <cell r="A622657"/>
          <cell r="G622657"/>
        </row>
        <row r="622658">
          <cell r="A622658"/>
          <cell r="G622658"/>
        </row>
        <row r="622659">
          <cell r="A622659"/>
          <cell r="G622659"/>
        </row>
        <row r="622660">
          <cell r="A622660"/>
          <cell r="G622660"/>
        </row>
        <row r="622661">
          <cell r="A622661"/>
          <cell r="G622661"/>
        </row>
        <row r="622662">
          <cell r="A622662"/>
          <cell r="G622662"/>
        </row>
        <row r="622663">
          <cell r="A622663"/>
          <cell r="G622663"/>
        </row>
        <row r="622664">
          <cell r="A622664"/>
          <cell r="G622664"/>
        </row>
        <row r="622665">
          <cell r="A622665"/>
          <cell r="G622665"/>
        </row>
        <row r="622666">
          <cell r="A622666"/>
          <cell r="G622666"/>
        </row>
        <row r="622667">
          <cell r="A622667"/>
          <cell r="G622667"/>
        </row>
        <row r="622668">
          <cell r="A622668"/>
          <cell r="G622668"/>
        </row>
        <row r="622669">
          <cell r="A622669"/>
          <cell r="G622669"/>
        </row>
        <row r="622670">
          <cell r="A622670"/>
          <cell r="G622670"/>
        </row>
        <row r="622671">
          <cell r="A622671"/>
          <cell r="G622671"/>
        </row>
        <row r="622672">
          <cell r="A622672"/>
          <cell r="G622672"/>
        </row>
        <row r="622673">
          <cell r="A622673"/>
          <cell r="G622673"/>
        </row>
        <row r="622674">
          <cell r="A622674"/>
          <cell r="G622674"/>
        </row>
        <row r="622675">
          <cell r="A622675"/>
          <cell r="G622675"/>
        </row>
        <row r="622676">
          <cell r="A622676"/>
          <cell r="G622676"/>
        </row>
        <row r="622677">
          <cell r="A622677"/>
          <cell r="G622677"/>
        </row>
        <row r="622678">
          <cell r="A622678"/>
          <cell r="G622678"/>
        </row>
        <row r="622679">
          <cell r="A622679"/>
          <cell r="G622679"/>
        </row>
        <row r="622680">
          <cell r="A622680"/>
          <cell r="G622680"/>
        </row>
        <row r="622681">
          <cell r="A622681"/>
          <cell r="G622681"/>
        </row>
        <row r="622682">
          <cell r="A622682"/>
          <cell r="G622682"/>
        </row>
        <row r="622683">
          <cell r="A622683"/>
          <cell r="G622683"/>
        </row>
        <row r="622684">
          <cell r="A622684"/>
          <cell r="G622684"/>
        </row>
        <row r="622685">
          <cell r="A622685"/>
          <cell r="G622685"/>
        </row>
        <row r="622686">
          <cell r="A622686"/>
          <cell r="G622686"/>
        </row>
        <row r="622687">
          <cell r="A622687"/>
          <cell r="G622687"/>
        </row>
        <row r="622688">
          <cell r="A622688"/>
          <cell r="G622688"/>
        </row>
        <row r="622689">
          <cell r="A622689"/>
          <cell r="G622689"/>
        </row>
        <row r="622690">
          <cell r="A622690"/>
          <cell r="G622690"/>
        </row>
        <row r="622691">
          <cell r="A622691"/>
          <cell r="G622691"/>
        </row>
        <row r="622692">
          <cell r="A622692"/>
          <cell r="G622692"/>
        </row>
        <row r="622693">
          <cell r="A622693"/>
          <cell r="G622693"/>
        </row>
        <row r="622694">
          <cell r="A622694"/>
          <cell r="G622694"/>
        </row>
        <row r="622695">
          <cell r="A622695"/>
          <cell r="G622695"/>
        </row>
        <row r="622696">
          <cell r="A622696"/>
          <cell r="G622696"/>
        </row>
        <row r="622697">
          <cell r="A622697"/>
          <cell r="G622697"/>
        </row>
        <row r="622698">
          <cell r="A622698"/>
          <cell r="G622698"/>
        </row>
        <row r="622699">
          <cell r="A622699"/>
          <cell r="G622699"/>
        </row>
        <row r="622700">
          <cell r="A622700"/>
          <cell r="G622700"/>
        </row>
        <row r="622701">
          <cell r="A622701"/>
          <cell r="G622701"/>
        </row>
        <row r="622702">
          <cell r="A622702"/>
          <cell r="G622702"/>
        </row>
        <row r="622703">
          <cell r="A622703"/>
          <cell r="G622703"/>
        </row>
        <row r="622704">
          <cell r="A622704"/>
          <cell r="G622704"/>
        </row>
        <row r="622705">
          <cell r="A622705"/>
          <cell r="G622705"/>
        </row>
        <row r="622706">
          <cell r="A622706"/>
          <cell r="G622706"/>
        </row>
        <row r="622707">
          <cell r="A622707"/>
          <cell r="G622707"/>
        </row>
        <row r="622708">
          <cell r="A622708"/>
          <cell r="G622708"/>
        </row>
        <row r="622709">
          <cell r="A622709"/>
          <cell r="G622709"/>
        </row>
        <row r="622710">
          <cell r="A622710"/>
          <cell r="G622710"/>
        </row>
        <row r="622711">
          <cell r="A622711"/>
          <cell r="G622711"/>
        </row>
        <row r="622712">
          <cell r="A622712"/>
          <cell r="G622712"/>
        </row>
        <row r="622713">
          <cell r="A622713"/>
          <cell r="G622713"/>
        </row>
        <row r="622714">
          <cell r="A622714"/>
          <cell r="G622714"/>
        </row>
        <row r="622715">
          <cell r="A622715"/>
          <cell r="G622715"/>
        </row>
        <row r="622716">
          <cell r="A622716"/>
          <cell r="G622716"/>
        </row>
        <row r="622717">
          <cell r="A622717"/>
          <cell r="G622717"/>
        </row>
        <row r="622718">
          <cell r="A622718"/>
          <cell r="G622718"/>
        </row>
        <row r="622719">
          <cell r="A622719"/>
          <cell r="G622719"/>
        </row>
        <row r="622720">
          <cell r="A622720"/>
          <cell r="G622720"/>
        </row>
        <row r="622721">
          <cell r="A622721"/>
          <cell r="G622721"/>
        </row>
        <row r="622722">
          <cell r="A622722"/>
          <cell r="G622722"/>
        </row>
        <row r="622723">
          <cell r="A622723"/>
          <cell r="G622723"/>
        </row>
        <row r="622724">
          <cell r="A622724"/>
          <cell r="G622724"/>
        </row>
        <row r="622725">
          <cell r="A622725"/>
          <cell r="G622725"/>
        </row>
        <row r="622726">
          <cell r="A622726"/>
          <cell r="G622726"/>
        </row>
        <row r="622727">
          <cell r="A622727"/>
          <cell r="G622727"/>
        </row>
        <row r="622728">
          <cell r="A622728"/>
          <cell r="G622728"/>
        </row>
        <row r="622729">
          <cell r="A622729"/>
          <cell r="G622729"/>
        </row>
        <row r="622730">
          <cell r="A622730"/>
          <cell r="G622730"/>
        </row>
        <row r="622731">
          <cell r="A622731"/>
          <cell r="G622731"/>
        </row>
        <row r="622732">
          <cell r="A622732"/>
          <cell r="G622732"/>
        </row>
        <row r="622733">
          <cell r="A622733"/>
          <cell r="G622733"/>
        </row>
        <row r="622734">
          <cell r="A622734"/>
          <cell r="G622734"/>
        </row>
        <row r="622735">
          <cell r="A622735"/>
          <cell r="G622735"/>
        </row>
        <row r="622736">
          <cell r="A622736"/>
          <cell r="G622736"/>
        </row>
        <row r="622737">
          <cell r="A622737"/>
          <cell r="G622737"/>
        </row>
        <row r="622738">
          <cell r="A622738"/>
          <cell r="G622738"/>
        </row>
        <row r="622739">
          <cell r="A622739"/>
          <cell r="G622739"/>
        </row>
        <row r="622740">
          <cell r="A622740"/>
          <cell r="G622740"/>
        </row>
        <row r="622741">
          <cell r="A622741"/>
          <cell r="G622741"/>
        </row>
        <row r="622742">
          <cell r="A622742"/>
          <cell r="G622742"/>
        </row>
        <row r="622743">
          <cell r="A622743"/>
          <cell r="G622743"/>
        </row>
        <row r="622744">
          <cell r="A622744"/>
          <cell r="G622744"/>
        </row>
        <row r="622745">
          <cell r="A622745"/>
          <cell r="G622745"/>
        </row>
        <row r="622746">
          <cell r="A622746"/>
          <cell r="G622746"/>
        </row>
        <row r="622747">
          <cell r="A622747"/>
          <cell r="G622747"/>
        </row>
        <row r="622748">
          <cell r="A622748"/>
          <cell r="G622748"/>
        </row>
        <row r="622749">
          <cell r="A622749"/>
          <cell r="G622749"/>
        </row>
        <row r="622750">
          <cell r="A622750"/>
          <cell r="G622750"/>
        </row>
        <row r="622751">
          <cell r="A622751"/>
          <cell r="G622751"/>
        </row>
        <row r="622752">
          <cell r="A622752"/>
          <cell r="G622752"/>
        </row>
        <row r="622753">
          <cell r="A622753"/>
          <cell r="G622753"/>
        </row>
        <row r="622754">
          <cell r="A622754"/>
          <cell r="G622754"/>
        </row>
        <row r="622755">
          <cell r="A622755"/>
          <cell r="G622755"/>
        </row>
        <row r="622756">
          <cell r="A622756"/>
          <cell r="G622756"/>
        </row>
        <row r="622757">
          <cell r="A622757"/>
          <cell r="G622757"/>
        </row>
        <row r="622758">
          <cell r="A622758"/>
          <cell r="G622758"/>
        </row>
        <row r="622759">
          <cell r="A622759"/>
          <cell r="G622759"/>
        </row>
        <row r="622760">
          <cell r="A622760"/>
          <cell r="G622760"/>
        </row>
        <row r="622761">
          <cell r="A622761"/>
          <cell r="G622761"/>
        </row>
        <row r="622762">
          <cell r="A622762"/>
          <cell r="G622762"/>
        </row>
        <row r="622763">
          <cell r="A622763"/>
          <cell r="G622763"/>
        </row>
        <row r="622764">
          <cell r="A622764"/>
          <cell r="G622764"/>
        </row>
        <row r="622765">
          <cell r="A622765"/>
          <cell r="G622765"/>
        </row>
        <row r="622766">
          <cell r="A622766"/>
          <cell r="G622766"/>
        </row>
        <row r="622767">
          <cell r="A622767"/>
          <cell r="G622767"/>
        </row>
        <row r="622768">
          <cell r="A622768"/>
          <cell r="G622768"/>
        </row>
        <row r="622769">
          <cell r="A622769"/>
          <cell r="G622769"/>
        </row>
        <row r="622770">
          <cell r="A622770"/>
          <cell r="G622770"/>
        </row>
        <row r="622771">
          <cell r="A622771"/>
          <cell r="G622771"/>
        </row>
        <row r="622772">
          <cell r="A622772"/>
          <cell r="G622772"/>
        </row>
        <row r="622773">
          <cell r="A622773"/>
          <cell r="G622773"/>
        </row>
        <row r="622774">
          <cell r="A622774"/>
          <cell r="G622774"/>
        </row>
        <row r="622775">
          <cell r="A622775"/>
          <cell r="G622775"/>
        </row>
        <row r="622776">
          <cell r="A622776"/>
          <cell r="G622776"/>
        </row>
        <row r="622777">
          <cell r="A622777"/>
          <cell r="G622777"/>
        </row>
        <row r="622778">
          <cell r="A622778"/>
          <cell r="G622778"/>
        </row>
        <row r="622779">
          <cell r="A622779"/>
          <cell r="G622779"/>
        </row>
        <row r="622780">
          <cell r="A622780"/>
          <cell r="G622780"/>
        </row>
        <row r="622781">
          <cell r="A622781"/>
          <cell r="G622781"/>
        </row>
        <row r="622782">
          <cell r="A622782"/>
          <cell r="G622782"/>
        </row>
        <row r="622783">
          <cell r="A622783"/>
          <cell r="G622783"/>
        </row>
        <row r="622784">
          <cell r="A622784"/>
          <cell r="G622784"/>
        </row>
        <row r="622785">
          <cell r="A622785"/>
          <cell r="G622785"/>
        </row>
        <row r="622786">
          <cell r="A622786"/>
          <cell r="G622786"/>
        </row>
        <row r="622787">
          <cell r="A622787"/>
          <cell r="G622787"/>
        </row>
        <row r="622788">
          <cell r="A622788"/>
          <cell r="G622788"/>
        </row>
        <row r="622789">
          <cell r="A622789"/>
          <cell r="G622789"/>
        </row>
        <row r="622790">
          <cell r="A622790"/>
          <cell r="G622790"/>
        </row>
        <row r="622791">
          <cell r="A622791"/>
          <cell r="G622791"/>
        </row>
        <row r="622792">
          <cell r="A622792"/>
          <cell r="G622792"/>
        </row>
        <row r="622793">
          <cell r="A622793"/>
          <cell r="G622793"/>
        </row>
        <row r="622794">
          <cell r="A622794"/>
          <cell r="G622794"/>
        </row>
        <row r="622795">
          <cell r="A622795"/>
          <cell r="G622795"/>
        </row>
        <row r="622796">
          <cell r="A622796"/>
          <cell r="G622796"/>
        </row>
        <row r="622797">
          <cell r="A622797"/>
          <cell r="G622797"/>
        </row>
        <row r="622798">
          <cell r="A622798"/>
          <cell r="G622798"/>
        </row>
        <row r="622799">
          <cell r="A622799"/>
          <cell r="G622799"/>
        </row>
        <row r="622800">
          <cell r="A622800"/>
          <cell r="G622800"/>
        </row>
        <row r="622801">
          <cell r="A622801"/>
          <cell r="G622801"/>
        </row>
        <row r="622802">
          <cell r="A622802"/>
          <cell r="G622802"/>
        </row>
        <row r="622803">
          <cell r="A622803"/>
          <cell r="G622803"/>
        </row>
        <row r="622804">
          <cell r="A622804"/>
          <cell r="G622804"/>
        </row>
        <row r="622805">
          <cell r="A622805"/>
          <cell r="G622805"/>
        </row>
        <row r="622806">
          <cell r="A622806"/>
          <cell r="G622806"/>
        </row>
        <row r="622807">
          <cell r="A622807"/>
          <cell r="G622807"/>
        </row>
        <row r="622808">
          <cell r="A622808"/>
          <cell r="G622808"/>
        </row>
        <row r="622809">
          <cell r="A622809"/>
          <cell r="G622809"/>
        </row>
        <row r="622810">
          <cell r="A622810"/>
          <cell r="G622810"/>
        </row>
        <row r="622811">
          <cell r="A622811"/>
          <cell r="G622811"/>
        </row>
        <row r="622812">
          <cell r="A622812"/>
          <cell r="G622812"/>
        </row>
        <row r="622813">
          <cell r="A622813"/>
          <cell r="G622813"/>
        </row>
        <row r="622814">
          <cell r="A622814"/>
          <cell r="G622814"/>
        </row>
        <row r="622815">
          <cell r="A622815"/>
          <cell r="G622815"/>
        </row>
        <row r="622816">
          <cell r="A622816"/>
          <cell r="G622816"/>
        </row>
        <row r="622817">
          <cell r="A622817"/>
          <cell r="G622817"/>
        </row>
        <row r="622818">
          <cell r="A622818"/>
          <cell r="G622818"/>
        </row>
        <row r="622819">
          <cell r="A622819"/>
          <cell r="G622819"/>
        </row>
        <row r="622820">
          <cell r="A622820"/>
          <cell r="G622820"/>
        </row>
        <row r="622821">
          <cell r="A622821"/>
          <cell r="G622821"/>
        </row>
        <row r="622822">
          <cell r="A622822"/>
          <cell r="G622822"/>
        </row>
        <row r="622823">
          <cell r="A622823"/>
          <cell r="G622823"/>
        </row>
        <row r="622824">
          <cell r="A622824"/>
          <cell r="G622824"/>
        </row>
        <row r="622825">
          <cell r="A622825"/>
          <cell r="G622825"/>
        </row>
        <row r="622826">
          <cell r="A622826"/>
          <cell r="G622826"/>
        </row>
        <row r="622827">
          <cell r="A622827"/>
          <cell r="G622827"/>
        </row>
        <row r="622828">
          <cell r="A622828"/>
          <cell r="G622828"/>
        </row>
        <row r="622829">
          <cell r="A622829"/>
          <cell r="G622829"/>
        </row>
        <row r="622830">
          <cell r="A622830"/>
          <cell r="G622830"/>
        </row>
        <row r="622831">
          <cell r="A622831"/>
          <cell r="G622831"/>
        </row>
        <row r="622832">
          <cell r="A622832"/>
          <cell r="G622832"/>
        </row>
        <row r="622833">
          <cell r="A622833"/>
          <cell r="G622833"/>
        </row>
        <row r="622834">
          <cell r="A622834"/>
          <cell r="G622834"/>
        </row>
        <row r="622835">
          <cell r="A622835"/>
          <cell r="G622835"/>
        </row>
        <row r="622836">
          <cell r="A622836"/>
          <cell r="G622836"/>
        </row>
        <row r="622837">
          <cell r="A622837"/>
          <cell r="G622837"/>
        </row>
        <row r="622838">
          <cell r="A622838"/>
          <cell r="G622838"/>
        </row>
        <row r="622839">
          <cell r="A622839"/>
          <cell r="G622839"/>
        </row>
        <row r="622840">
          <cell r="A622840"/>
          <cell r="G622840"/>
        </row>
        <row r="622841">
          <cell r="A622841"/>
          <cell r="G622841"/>
        </row>
        <row r="622842">
          <cell r="A622842"/>
          <cell r="G622842"/>
        </row>
        <row r="622843">
          <cell r="A622843"/>
          <cell r="G622843"/>
        </row>
        <row r="622844">
          <cell r="A622844"/>
          <cell r="G622844"/>
        </row>
        <row r="622845">
          <cell r="A622845"/>
          <cell r="G622845"/>
        </row>
        <row r="622846">
          <cell r="A622846"/>
          <cell r="G622846"/>
        </row>
        <row r="622847">
          <cell r="A622847"/>
          <cell r="G622847"/>
        </row>
        <row r="622848">
          <cell r="A622848"/>
          <cell r="G622848"/>
        </row>
        <row r="622849">
          <cell r="A622849"/>
          <cell r="G622849"/>
        </row>
        <row r="622850">
          <cell r="A622850"/>
          <cell r="G622850"/>
        </row>
        <row r="622851">
          <cell r="A622851"/>
          <cell r="G622851"/>
        </row>
        <row r="622852">
          <cell r="A622852"/>
          <cell r="G622852"/>
        </row>
        <row r="622853">
          <cell r="A622853"/>
          <cell r="G622853"/>
        </row>
        <row r="622854">
          <cell r="A622854"/>
          <cell r="G622854"/>
        </row>
        <row r="622855">
          <cell r="A622855"/>
          <cell r="G622855"/>
        </row>
        <row r="622856">
          <cell r="A622856"/>
          <cell r="G622856"/>
        </row>
        <row r="622857">
          <cell r="A622857"/>
          <cell r="G622857"/>
        </row>
        <row r="622858">
          <cell r="A622858"/>
          <cell r="G622858"/>
        </row>
        <row r="622859">
          <cell r="A622859"/>
          <cell r="G622859"/>
        </row>
        <row r="622860">
          <cell r="A622860"/>
          <cell r="G622860"/>
        </row>
        <row r="622861">
          <cell r="A622861"/>
          <cell r="G622861"/>
        </row>
        <row r="622862">
          <cell r="A622862"/>
          <cell r="G622862"/>
        </row>
        <row r="622863">
          <cell r="A622863"/>
          <cell r="G622863"/>
        </row>
        <row r="622864">
          <cell r="A622864"/>
          <cell r="G622864"/>
        </row>
        <row r="622865">
          <cell r="A622865"/>
          <cell r="G622865"/>
        </row>
        <row r="622866">
          <cell r="A622866"/>
          <cell r="G622866"/>
        </row>
        <row r="622867">
          <cell r="A622867"/>
          <cell r="G622867"/>
        </row>
        <row r="622868">
          <cell r="A622868"/>
          <cell r="G622868"/>
        </row>
        <row r="622869">
          <cell r="A622869"/>
          <cell r="G622869"/>
        </row>
        <row r="622870">
          <cell r="A622870"/>
          <cell r="G622870"/>
        </row>
        <row r="622871">
          <cell r="A622871"/>
          <cell r="G622871"/>
        </row>
        <row r="622872">
          <cell r="A622872"/>
          <cell r="G622872"/>
        </row>
        <row r="622873">
          <cell r="A622873"/>
          <cell r="G622873"/>
        </row>
        <row r="622874">
          <cell r="A622874"/>
          <cell r="G622874"/>
        </row>
        <row r="622875">
          <cell r="A622875"/>
          <cell r="G622875"/>
        </row>
        <row r="622876">
          <cell r="A622876"/>
          <cell r="G622876"/>
        </row>
        <row r="622877">
          <cell r="A622877"/>
          <cell r="G622877"/>
        </row>
        <row r="622878">
          <cell r="A622878"/>
          <cell r="G622878"/>
        </row>
        <row r="622879">
          <cell r="A622879"/>
          <cell r="G622879"/>
        </row>
        <row r="622880">
          <cell r="A622880"/>
          <cell r="G622880"/>
        </row>
        <row r="622881">
          <cell r="A622881"/>
          <cell r="G622881"/>
        </row>
        <row r="622882">
          <cell r="A622882"/>
          <cell r="G622882"/>
        </row>
        <row r="622883">
          <cell r="A622883"/>
          <cell r="G622883"/>
        </row>
        <row r="622884">
          <cell r="A622884"/>
          <cell r="G622884"/>
        </row>
        <row r="622885">
          <cell r="A622885"/>
          <cell r="G622885"/>
        </row>
        <row r="622886">
          <cell r="A622886"/>
          <cell r="G622886"/>
        </row>
        <row r="622887">
          <cell r="A622887"/>
          <cell r="G622887"/>
        </row>
        <row r="622888">
          <cell r="A622888"/>
          <cell r="G622888"/>
        </row>
        <row r="622889">
          <cell r="A622889"/>
          <cell r="G622889"/>
        </row>
        <row r="622890">
          <cell r="A622890"/>
          <cell r="G622890"/>
        </row>
        <row r="622891">
          <cell r="A622891"/>
          <cell r="G622891"/>
        </row>
        <row r="622892">
          <cell r="A622892"/>
          <cell r="G622892"/>
        </row>
        <row r="622893">
          <cell r="A622893"/>
          <cell r="G622893"/>
        </row>
        <row r="622894">
          <cell r="A622894"/>
          <cell r="G622894"/>
        </row>
        <row r="622895">
          <cell r="A622895"/>
          <cell r="G622895"/>
        </row>
        <row r="622896">
          <cell r="A622896"/>
          <cell r="G622896"/>
        </row>
        <row r="622897">
          <cell r="A622897"/>
          <cell r="G622897"/>
        </row>
        <row r="622898">
          <cell r="A622898"/>
          <cell r="G622898"/>
        </row>
        <row r="622899">
          <cell r="A622899"/>
          <cell r="G622899"/>
        </row>
        <row r="622900">
          <cell r="A622900"/>
          <cell r="G622900"/>
        </row>
        <row r="622901">
          <cell r="A622901"/>
          <cell r="G622901"/>
        </row>
        <row r="622902">
          <cell r="A622902"/>
          <cell r="G622902"/>
        </row>
        <row r="622903">
          <cell r="A622903"/>
          <cell r="G622903"/>
        </row>
        <row r="622904">
          <cell r="A622904"/>
          <cell r="G622904"/>
        </row>
        <row r="622905">
          <cell r="A622905"/>
          <cell r="G622905"/>
        </row>
        <row r="622906">
          <cell r="A622906"/>
          <cell r="G622906"/>
        </row>
        <row r="622907">
          <cell r="A622907"/>
          <cell r="G622907"/>
        </row>
        <row r="622908">
          <cell r="A622908"/>
          <cell r="G622908"/>
        </row>
        <row r="622909">
          <cell r="A622909"/>
          <cell r="G622909"/>
        </row>
        <row r="622910">
          <cell r="A622910"/>
          <cell r="G622910"/>
        </row>
        <row r="622911">
          <cell r="A622911"/>
          <cell r="G622911"/>
        </row>
        <row r="622912">
          <cell r="A622912"/>
          <cell r="G622912"/>
        </row>
        <row r="622913">
          <cell r="A622913"/>
          <cell r="G622913"/>
        </row>
        <row r="622914">
          <cell r="A622914"/>
          <cell r="G622914"/>
        </row>
        <row r="622915">
          <cell r="A622915"/>
          <cell r="G622915"/>
        </row>
        <row r="622916">
          <cell r="A622916"/>
          <cell r="G622916"/>
        </row>
        <row r="622917">
          <cell r="A622917"/>
          <cell r="G622917"/>
        </row>
        <row r="622918">
          <cell r="A622918"/>
          <cell r="G622918"/>
        </row>
        <row r="622919">
          <cell r="A622919"/>
          <cell r="G622919"/>
        </row>
        <row r="622920">
          <cell r="A622920"/>
          <cell r="G622920"/>
        </row>
        <row r="622921">
          <cell r="A622921"/>
          <cell r="G622921"/>
        </row>
        <row r="622922">
          <cell r="A622922"/>
          <cell r="G622922"/>
        </row>
        <row r="622923">
          <cell r="A622923"/>
          <cell r="G622923"/>
        </row>
        <row r="622924">
          <cell r="A622924"/>
          <cell r="G622924"/>
        </row>
        <row r="622925">
          <cell r="A622925"/>
          <cell r="G622925"/>
        </row>
        <row r="622926">
          <cell r="A622926"/>
          <cell r="G622926"/>
        </row>
        <row r="622927">
          <cell r="A622927"/>
          <cell r="G622927"/>
        </row>
        <row r="622928">
          <cell r="A622928"/>
          <cell r="G622928"/>
        </row>
        <row r="622929">
          <cell r="A622929"/>
          <cell r="G622929"/>
        </row>
        <row r="622930">
          <cell r="A622930"/>
          <cell r="G622930"/>
        </row>
        <row r="622931">
          <cell r="A622931"/>
          <cell r="G622931"/>
        </row>
        <row r="622932">
          <cell r="A622932"/>
          <cell r="G622932"/>
        </row>
        <row r="622933">
          <cell r="A622933"/>
          <cell r="G622933"/>
        </row>
        <row r="622934">
          <cell r="A622934"/>
          <cell r="G622934"/>
        </row>
        <row r="622935">
          <cell r="A622935"/>
          <cell r="G622935"/>
        </row>
        <row r="622936">
          <cell r="A622936"/>
          <cell r="G622936"/>
        </row>
        <row r="622937">
          <cell r="A622937"/>
          <cell r="G622937"/>
        </row>
        <row r="622938">
          <cell r="A622938"/>
          <cell r="G622938"/>
        </row>
        <row r="622939">
          <cell r="A622939"/>
          <cell r="G622939"/>
        </row>
        <row r="622940">
          <cell r="A622940"/>
          <cell r="G622940"/>
        </row>
        <row r="622941">
          <cell r="A622941"/>
          <cell r="G622941"/>
        </row>
        <row r="622942">
          <cell r="A622942"/>
          <cell r="G622942"/>
        </row>
        <row r="622943">
          <cell r="A622943"/>
          <cell r="G622943"/>
        </row>
        <row r="622944">
          <cell r="A622944"/>
          <cell r="G622944"/>
        </row>
        <row r="622945">
          <cell r="A622945"/>
          <cell r="G622945"/>
        </row>
        <row r="622946">
          <cell r="A622946"/>
          <cell r="G622946"/>
        </row>
        <row r="622947">
          <cell r="A622947"/>
          <cell r="G622947"/>
        </row>
        <row r="622948">
          <cell r="A622948"/>
          <cell r="G622948"/>
        </row>
        <row r="622949">
          <cell r="A622949"/>
          <cell r="G622949"/>
        </row>
        <row r="622950">
          <cell r="A622950"/>
          <cell r="G622950"/>
        </row>
        <row r="622951">
          <cell r="A622951"/>
          <cell r="G622951"/>
        </row>
        <row r="622952">
          <cell r="A622952"/>
          <cell r="G622952"/>
        </row>
        <row r="622953">
          <cell r="A622953"/>
          <cell r="G622953"/>
        </row>
        <row r="622954">
          <cell r="A622954"/>
          <cell r="G622954"/>
        </row>
        <row r="622955">
          <cell r="A622955"/>
          <cell r="G622955"/>
        </row>
        <row r="622956">
          <cell r="A622956"/>
          <cell r="G622956"/>
        </row>
        <row r="622957">
          <cell r="A622957"/>
          <cell r="G622957"/>
        </row>
        <row r="622958">
          <cell r="A622958"/>
          <cell r="G622958"/>
        </row>
        <row r="622959">
          <cell r="A622959"/>
          <cell r="G622959"/>
        </row>
        <row r="622960">
          <cell r="A622960"/>
          <cell r="G622960"/>
        </row>
        <row r="622961">
          <cell r="A622961"/>
          <cell r="G622961"/>
        </row>
        <row r="622962">
          <cell r="A622962"/>
          <cell r="G622962"/>
        </row>
        <row r="622963">
          <cell r="A622963"/>
          <cell r="G622963"/>
        </row>
        <row r="622964">
          <cell r="A622964"/>
          <cell r="G622964"/>
        </row>
        <row r="622965">
          <cell r="A622965"/>
          <cell r="G622965"/>
        </row>
        <row r="622966">
          <cell r="A622966"/>
          <cell r="G622966"/>
        </row>
        <row r="622967">
          <cell r="A622967"/>
          <cell r="G622967"/>
        </row>
        <row r="622968">
          <cell r="A622968"/>
          <cell r="G622968"/>
        </row>
        <row r="622969">
          <cell r="A622969"/>
          <cell r="G622969"/>
        </row>
        <row r="622970">
          <cell r="A622970"/>
          <cell r="G622970"/>
        </row>
        <row r="622971">
          <cell r="A622971"/>
          <cell r="G622971"/>
        </row>
        <row r="622972">
          <cell r="A622972"/>
          <cell r="G622972"/>
        </row>
        <row r="622973">
          <cell r="A622973"/>
          <cell r="G622973"/>
        </row>
        <row r="622974">
          <cell r="A622974"/>
          <cell r="G622974"/>
        </row>
        <row r="622975">
          <cell r="A622975"/>
          <cell r="G622975"/>
        </row>
        <row r="622976">
          <cell r="A622976"/>
          <cell r="G622976"/>
        </row>
        <row r="622977">
          <cell r="A622977"/>
          <cell r="G622977"/>
        </row>
        <row r="622978">
          <cell r="A622978"/>
          <cell r="G622978"/>
        </row>
        <row r="622979">
          <cell r="A622979"/>
          <cell r="G622979"/>
        </row>
        <row r="622980">
          <cell r="A622980"/>
          <cell r="G622980"/>
        </row>
        <row r="622981">
          <cell r="A622981"/>
          <cell r="G622981"/>
        </row>
        <row r="622982">
          <cell r="A622982"/>
          <cell r="G622982"/>
        </row>
        <row r="622983">
          <cell r="A622983"/>
          <cell r="G622983"/>
        </row>
        <row r="622984">
          <cell r="A622984"/>
          <cell r="G622984"/>
        </row>
        <row r="622985">
          <cell r="A622985"/>
          <cell r="G622985"/>
        </row>
        <row r="622986">
          <cell r="A622986"/>
          <cell r="G622986"/>
        </row>
        <row r="622987">
          <cell r="A622987"/>
          <cell r="G622987"/>
        </row>
        <row r="622988">
          <cell r="A622988"/>
          <cell r="G622988"/>
        </row>
        <row r="622989">
          <cell r="A622989"/>
          <cell r="G622989"/>
        </row>
        <row r="622990">
          <cell r="A622990"/>
          <cell r="G622990"/>
        </row>
        <row r="622991">
          <cell r="A622991"/>
          <cell r="G622991"/>
        </row>
        <row r="622992">
          <cell r="A622992"/>
          <cell r="G622992"/>
        </row>
        <row r="622993">
          <cell r="A622993"/>
          <cell r="G622993"/>
        </row>
        <row r="622994">
          <cell r="A622994"/>
          <cell r="G622994"/>
        </row>
        <row r="622995">
          <cell r="A622995"/>
          <cell r="G622995"/>
        </row>
        <row r="622996">
          <cell r="A622996"/>
          <cell r="G622996"/>
        </row>
        <row r="622997">
          <cell r="A622997"/>
          <cell r="G622997"/>
        </row>
        <row r="622998">
          <cell r="A622998"/>
          <cell r="G622998"/>
        </row>
        <row r="622999">
          <cell r="A622999"/>
          <cell r="G622999"/>
        </row>
        <row r="623000">
          <cell r="A623000"/>
          <cell r="G623000"/>
        </row>
        <row r="623001">
          <cell r="A623001"/>
          <cell r="G623001"/>
        </row>
        <row r="623002">
          <cell r="A623002"/>
          <cell r="G623002"/>
        </row>
        <row r="623003">
          <cell r="A623003"/>
          <cell r="G623003"/>
        </row>
        <row r="623004">
          <cell r="A623004"/>
          <cell r="G623004"/>
        </row>
        <row r="623005">
          <cell r="A623005"/>
          <cell r="G623005"/>
        </row>
        <row r="623006">
          <cell r="A623006"/>
          <cell r="G623006"/>
        </row>
        <row r="623007">
          <cell r="A623007"/>
          <cell r="G623007"/>
        </row>
        <row r="623008">
          <cell r="A623008"/>
          <cell r="G623008"/>
        </row>
        <row r="623009">
          <cell r="A623009"/>
          <cell r="G623009"/>
        </row>
        <row r="623010">
          <cell r="A623010"/>
          <cell r="G623010"/>
        </row>
        <row r="623011">
          <cell r="A623011"/>
          <cell r="G623011"/>
        </row>
        <row r="623012">
          <cell r="A623012"/>
          <cell r="G623012"/>
        </row>
        <row r="623013">
          <cell r="A623013"/>
          <cell r="G623013"/>
        </row>
        <row r="623014">
          <cell r="A623014"/>
          <cell r="G623014"/>
        </row>
        <row r="623015">
          <cell r="A623015"/>
          <cell r="G623015"/>
        </row>
        <row r="623016">
          <cell r="A623016"/>
          <cell r="G623016"/>
        </row>
        <row r="623017">
          <cell r="A623017"/>
          <cell r="G623017"/>
        </row>
        <row r="623018">
          <cell r="A623018"/>
          <cell r="G623018"/>
        </row>
        <row r="623019">
          <cell r="A623019"/>
          <cell r="G623019"/>
        </row>
        <row r="623020">
          <cell r="A623020"/>
          <cell r="G623020"/>
        </row>
        <row r="623021">
          <cell r="A623021"/>
          <cell r="G623021"/>
        </row>
        <row r="623022">
          <cell r="A623022"/>
          <cell r="G623022"/>
        </row>
        <row r="623023">
          <cell r="A623023"/>
          <cell r="G623023"/>
        </row>
        <row r="623024">
          <cell r="A623024"/>
          <cell r="G623024"/>
        </row>
        <row r="623025">
          <cell r="A623025"/>
          <cell r="G623025"/>
        </row>
        <row r="623026">
          <cell r="A623026"/>
          <cell r="G623026"/>
        </row>
        <row r="623027">
          <cell r="A623027"/>
          <cell r="G623027"/>
        </row>
        <row r="623028">
          <cell r="A623028"/>
          <cell r="G623028"/>
        </row>
        <row r="623029">
          <cell r="A623029"/>
          <cell r="G623029"/>
        </row>
        <row r="623030">
          <cell r="A623030"/>
          <cell r="G623030"/>
        </row>
        <row r="623031">
          <cell r="A623031"/>
          <cell r="G623031"/>
        </row>
        <row r="623032">
          <cell r="A623032"/>
          <cell r="G623032"/>
        </row>
        <row r="623033">
          <cell r="A623033"/>
          <cell r="G623033"/>
        </row>
        <row r="623034">
          <cell r="A623034"/>
          <cell r="G623034"/>
        </row>
        <row r="623035">
          <cell r="A623035"/>
          <cell r="G623035"/>
        </row>
        <row r="623036">
          <cell r="A623036"/>
          <cell r="G623036"/>
        </row>
        <row r="623037">
          <cell r="A623037"/>
          <cell r="G623037"/>
        </row>
        <row r="623038">
          <cell r="A623038"/>
          <cell r="G623038"/>
        </row>
        <row r="623039">
          <cell r="A623039"/>
          <cell r="G623039"/>
        </row>
        <row r="623040">
          <cell r="A623040"/>
          <cell r="G623040"/>
        </row>
        <row r="623041">
          <cell r="A623041"/>
          <cell r="G623041"/>
        </row>
        <row r="623042">
          <cell r="A623042"/>
          <cell r="G623042"/>
        </row>
        <row r="623043">
          <cell r="A623043"/>
          <cell r="G623043"/>
        </row>
        <row r="623044">
          <cell r="A623044"/>
          <cell r="G623044"/>
        </row>
        <row r="623045">
          <cell r="A623045"/>
          <cell r="G623045"/>
        </row>
        <row r="623046">
          <cell r="A623046"/>
          <cell r="G623046"/>
        </row>
        <row r="623047">
          <cell r="A623047"/>
          <cell r="G623047"/>
        </row>
        <row r="623048">
          <cell r="A623048"/>
          <cell r="G623048"/>
        </row>
        <row r="623049">
          <cell r="A623049"/>
          <cell r="G623049"/>
        </row>
        <row r="623050">
          <cell r="A623050"/>
          <cell r="G623050"/>
        </row>
        <row r="623051">
          <cell r="A623051"/>
          <cell r="G623051"/>
        </row>
        <row r="623052">
          <cell r="A623052"/>
          <cell r="G623052"/>
        </row>
        <row r="623053">
          <cell r="A623053"/>
          <cell r="G623053"/>
        </row>
        <row r="623054">
          <cell r="A623054"/>
          <cell r="G623054"/>
        </row>
        <row r="623055">
          <cell r="A623055"/>
          <cell r="G623055"/>
        </row>
        <row r="623056">
          <cell r="A623056"/>
          <cell r="G623056"/>
        </row>
        <row r="623057">
          <cell r="A623057"/>
          <cell r="G623057"/>
        </row>
        <row r="623058">
          <cell r="A623058"/>
          <cell r="G623058"/>
        </row>
        <row r="623059">
          <cell r="A623059"/>
          <cell r="G623059"/>
        </row>
        <row r="623060">
          <cell r="A623060"/>
          <cell r="G623060"/>
        </row>
        <row r="623061">
          <cell r="A623061"/>
          <cell r="G623061"/>
        </row>
        <row r="623062">
          <cell r="A623062"/>
          <cell r="G623062"/>
        </row>
        <row r="623063">
          <cell r="A623063"/>
          <cell r="G623063"/>
        </row>
        <row r="623064">
          <cell r="A623064"/>
          <cell r="G623064"/>
        </row>
        <row r="623065">
          <cell r="A623065"/>
          <cell r="G623065"/>
        </row>
        <row r="623066">
          <cell r="A623066"/>
          <cell r="G623066"/>
        </row>
        <row r="623067">
          <cell r="A623067"/>
          <cell r="G623067"/>
        </row>
        <row r="623068">
          <cell r="A623068"/>
          <cell r="G623068"/>
        </row>
        <row r="623069">
          <cell r="A623069"/>
          <cell r="G623069"/>
        </row>
        <row r="623070">
          <cell r="A623070"/>
          <cell r="G623070"/>
        </row>
        <row r="623071">
          <cell r="A623071"/>
          <cell r="G623071"/>
        </row>
        <row r="623072">
          <cell r="A623072"/>
          <cell r="G623072"/>
        </row>
        <row r="623073">
          <cell r="A623073"/>
          <cell r="G623073"/>
        </row>
        <row r="623074">
          <cell r="A623074"/>
          <cell r="G623074"/>
        </row>
        <row r="623075">
          <cell r="A623075"/>
          <cell r="G623075"/>
        </row>
        <row r="623076">
          <cell r="A623076"/>
          <cell r="G623076"/>
        </row>
        <row r="623077">
          <cell r="A623077"/>
          <cell r="G623077"/>
        </row>
        <row r="623078">
          <cell r="A623078"/>
          <cell r="G623078"/>
        </row>
        <row r="623079">
          <cell r="A623079"/>
          <cell r="G623079"/>
        </row>
        <row r="623080">
          <cell r="A623080"/>
          <cell r="G623080"/>
        </row>
        <row r="623081">
          <cell r="A623081"/>
          <cell r="G623081"/>
        </row>
        <row r="623082">
          <cell r="A623082"/>
          <cell r="G623082"/>
        </row>
        <row r="623083">
          <cell r="A623083"/>
          <cell r="G623083"/>
        </row>
        <row r="623084">
          <cell r="A623084"/>
          <cell r="G623084"/>
        </row>
        <row r="623085">
          <cell r="A623085"/>
          <cell r="G623085"/>
        </row>
        <row r="623086">
          <cell r="A623086"/>
          <cell r="G623086"/>
        </row>
        <row r="623087">
          <cell r="A623087"/>
          <cell r="G623087"/>
        </row>
        <row r="623088">
          <cell r="A623088"/>
          <cell r="G623088"/>
        </row>
        <row r="623089">
          <cell r="A623089"/>
          <cell r="G623089"/>
        </row>
        <row r="623090">
          <cell r="A623090"/>
          <cell r="G623090"/>
        </row>
        <row r="623091">
          <cell r="A623091"/>
          <cell r="G623091"/>
        </row>
        <row r="623092">
          <cell r="A623092"/>
          <cell r="G623092"/>
        </row>
        <row r="623093">
          <cell r="A623093"/>
          <cell r="G623093"/>
        </row>
        <row r="623094">
          <cell r="A623094"/>
          <cell r="G623094"/>
        </row>
        <row r="623095">
          <cell r="A623095"/>
          <cell r="G623095"/>
        </row>
        <row r="623096">
          <cell r="A623096"/>
          <cell r="G623096"/>
        </row>
        <row r="623097">
          <cell r="A623097"/>
          <cell r="G623097"/>
        </row>
        <row r="623098">
          <cell r="A623098"/>
          <cell r="G623098"/>
        </row>
        <row r="623099">
          <cell r="A623099"/>
          <cell r="G623099"/>
        </row>
        <row r="623100">
          <cell r="A623100"/>
          <cell r="G623100"/>
        </row>
        <row r="623101">
          <cell r="A623101"/>
          <cell r="G623101"/>
        </row>
        <row r="623102">
          <cell r="A623102"/>
          <cell r="G623102"/>
        </row>
        <row r="623103">
          <cell r="A623103"/>
          <cell r="G623103"/>
        </row>
        <row r="623104">
          <cell r="A623104"/>
          <cell r="G623104"/>
        </row>
        <row r="623105">
          <cell r="A623105"/>
          <cell r="G623105"/>
        </row>
        <row r="623106">
          <cell r="A623106"/>
          <cell r="G623106"/>
        </row>
        <row r="623107">
          <cell r="A623107"/>
          <cell r="G623107"/>
        </row>
        <row r="623108">
          <cell r="A623108"/>
          <cell r="G623108"/>
        </row>
        <row r="623109">
          <cell r="A623109"/>
          <cell r="G623109"/>
        </row>
        <row r="623110">
          <cell r="A623110"/>
          <cell r="G623110"/>
        </row>
        <row r="623111">
          <cell r="A623111"/>
          <cell r="G623111"/>
        </row>
        <row r="623112">
          <cell r="A623112"/>
          <cell r="G623112"/>
        </row>
        <row r="623113">
          <cell r="A623113"/>
          <cell r="G623113"/>
        </row>
        <row r="623114">
          <cell r="A623114"/>
          <cell r="G623114"/>
        </row>
        <row r="623115">
          <cell r="A623115"/>
          <cell r="G623115"/>
        </row>
        <row r="623116">
          <cell r="A623116"/>
          <cell r="G623116"/>
        </row>
        <row r="623117">
          <cell r="A623117"/>
          <cell r="G623117"/>
        </row>
        <row r="623118">
          <cell r="A623118"/>
          <cell r="G623118"/>
        </row>
        <row r="623119">
          <cell r="A623119"/>
          <cell r="G623119"/>
        </row>
        <row r="623120">
          <cell r="A623120"/>
          <cell r="G623120"/>
        </row>
        <row r="623121">
          <cell r="A623121"/>
          <cell r="G623121"/>
        </row>
        <row r="623122">
          <cell r="A623122"/>
          <cell r="G623122"/>
        </row>
        <row r="623123">
          <cell r="A623123"/>
          <cell r="G623123"/>
        </row>
        <row r="623124">
          <cell r="A623124"/>
          <cell r="G623124"/>
        </row>
        <row r="623125">
          <cell r="A623125"/>
          <cell r="G623125"/>
        </row>
        <row r="623126">
          <cell r="A623126"/>
          <cell r="G623126"/>
        </row>
        <row r="623127">
          <cell r="A623127"/>
          <cell r="G623127"/>
        </row>
        <row r="623128">
          <cell r="A623128"/>
          <cell r="G623128"/>
        </row>
        <row r="623129">
          <cell r="A623129"/>
          <cell r="G623129"/>
        </row>
        <row r="623130">
          <cell r="A623130"/>
          <cell r="G623130"/>
        </row>
        <row r="623131">
          <cell r="A623131"/>
          <cell r="G623131"/>
        </row>
        <row r="623132">
          <cell r="A623132"/>
          <cell r="G623132"/>
        </row>
        <row r="623133">
          <cell r="A623133"/>
          <cell r="G623133"/>
        </row>
        <row r="623134">
          <cell r="A623134"/>
          <cell r="G623134"/>
        </row>
        <row r="623135">
          <cell r="A623135"/>
          <cell r="G623135"/>
        </row>
        <row r="623136">
          <cell r="A623136"/>
          <cell r="G623136"/>
        </row>
        <row r="623137">
          <cell r="A623137"/>
          <cell r="G623137"/>
        </row>
        <row r="623138">
          <cell r="A623138"/>
          <cell r="G623138"/>
        </row>
        <row r="623139">
          <cell r="A623139"/>
          <cell r="G623139"/>
        </row>
        <row r="623140">
          <cell r="A623140"/>
          <cell r="G623140"/>
        </row>
        <row r="623141">
          <cell r="A623141"/>
          <cell r="G623141"/>
        </row>
        <row r="623142">
          <cell r="A623142"/>
          <cell r="G623142"/>
        </row>
        <row r="623143">
          <cell r="A623143"/>
          <cell r="G623143"/>
        </row>
        <row r="623144">
          <cell r="A623144"/>
          <cell r="G623144"/>
        </row>
        <row r="623145">
          <cell r="A623145"/>
          <cell r="G623145"/>
        </row>
        <row r="623146">
          <cell r="A623146"/>
          <cell r="G623146"/>
        </row>
        <row r="623147">
          <cell r="A623147"/>
          <cell r="G623147"/>
        </row>
        <row r="623148">
          <cell r="A623148"/>
          <cell r="G623148"/>
        </row>
        <row r="623149">
          <cell r="A623149"/>
          <cell r="G623149"/>
        </row>
        <row r="623150">
          <cell r="A623150"/>
          <cell r="G623150"/>
        </row>
        <row r="623151">
          <cell r="A623151"/>
          <cell r="G623151"/>
        </row>
        <row r="623152">
          <cell r="A623152"/>
          <cell r="G623152"/>
        </row>
        <row r="623153">
          <cell r="A623153"/>
          <cell r="G623153"/>
        </row>
        <row r="623154">
          <cell r="A623154"/>
          <cell r="G623154"/>
        </row>
        <row r="623155">
          <cell r="A623155"/>
          <cell r="G623155"/>
        </row>
        <row r="623156">
          <cell r="A623156"/>
          <cell r="G623156"/>
        </row>
        <row r="623157">
          <cell r="A623157"/>
          <cell r="G623157"/>
        </row>
        <row r="623158">
          <cell r="A623158"/>
          <cell r="G623158"/>
        </row>
        <row r="623159">
          <cell r="A623159"/>
          <cell r="G623159"/>
        </row>
        <row r="623160">
          <cell r="A623160"/>
          <cell r="G623160"/>
        </row>
        <row r="623161">
          <cell r="A623161"/>
          <cell r="G623161"/>
        </row>
        <row r="623162">
          <cell r="A623162"/>
          <cell r="G623162"/>
        </row>
        <row r="623163">
          <cell r="A623163"/>
          <cell r="G623163"/>
        </row>
        <row r="623164">
          <cell r="A623164"/>
          <cell r="G623164"/>
        </row>
        <row r="623165">
          <cell r="A623165"/>
          <cell r="G623165"/>
        </row>
        <row r="623166">
          <cell r="A623166"/>
          <cell r="G623166"/>
        </row>
        <row r="623167">
          <cell r="A623167"/>
          <cell r="G623167"/>
        </row>
        <row r="623168">
          <cell r="A623168"/>
          <cell r="G623168"/>
        </row>
        <row r="623169">
          <cell r="A623169"/>
          <cell r="G623169"/>
        </row>
        <row r="623170">
          <cell r="A623170"/>
          <cell r="G623170"/>
        </row>
        <row r="623171">
          <cell r="A623171"/>
          <cell r="G623171"/>
        </row>
        <row r="623172">
          <cell r="A623172"/>
          <cell r="G623172"/>
        </row>
        <row r="623173">
          <cell r="A623173"/>
          <cell r="G623173"/>
        </row>
        <row r="623174">
          <cell r="A623174"/>
          <cell r="G623174"/>
        </row>
        <row r="623175">
          <cell r="A623175"/>
          <cell r="G623175"/>
        </row>
        <row r="623176">
          <cell r="A623176"/>
          <cell r="G623176"/>
        </row>
        <row r="623177">
          <cell r="A623177"/>
          <cell r="G623177"/>
        </row>
        <row r="623178">
          <cell r="A623178"/>
          <cell r="G623178"/>
        </row>
        <row r="623179">
          <cell r="A623179"/>
          <cell r="G623179"/>
        </row>
        <row r="623180">
          <cell r="A623180"/>
          <cell r="G623180"/>
        </row>
        <row r="623181">
          <cell r="A623181"/>
          <cell r="G623181"/>
        </row>
        <row r="623182">
          <cell r="A623182"/>
          <cell r="G623182"/>
        </row>
        <row r="623183">
          <cell r="A623183"/>
          <cell r="G623183"/>
        </row>
        <row r="623184">
          <cell r="A623184"/>
          <cell r="G623184"/>
        </row>
        <row r="623185">
          <cell r="A623185"/>
          <cell r="G623185"/>
        </row>
        <row r="623186">
          <cell r="A623186"/>
          <cell r="G623186"/>
        </row>
        <row r="623187">
          <cell r="A623187"/>
          <cell r="G623187"/>
        </row>
        <row r="623188">
          <cell r="A623188"/>
          <cell r="G623188"/>
        </row>
        <row r="623189">
          <cell r="A623189"/>
          <cell r="G623189"/>
        </row>
        <row r="623190">
          <cell r="A623190"/>
          <cell r="G623190"/>
        </row>
        <row r="623191">
          <cell r="A623191"/>
          <cell r="G623191"/>
        </row>
        <row r="623192">
          <cell r="A623192"/>
          <cell r="G623192"/>
        </row>
        <row r="623193">
          <cell r="A623193"/>
          <cell r="G623193"/>
        </row>
        <row r="623194">
          <cell r="A623194"/>
          <cell r="G623194"/>
        </row>
        <row r="623195">
          <cell r="A623195"/>
          <cell r="G623195"/>
        </row>
        <row r="623196">
          <cell r="A623196"/>
          <cell r="G623196"/>
        </row>
        <row r="623197">
          <cell r="A623197"/>
          <cell r="G623197"/>
        </row>
        <row r="623198">
          <cell r="A623198"/>
          <cell r="G623198"/>
        </row>
        <row r="623199">
          <cell r="A623199"/>
          <cell r="G623199"/>
        </row>
        <row r="623200">
          <cell r="A623200"/>
          <cell r="G623200"/>
        </row>
        <row r="623201">
          <cell r="A623201"/>
          <cell r="G623201"/>
        </row>
        <row r="623202">
          <cell r="A623202"/>
          <cell r="G623202"/>
        </row>
        <row r="623203">
          <cell r="A623203"/>
          <cell r="G623203"/>
        </row>
        <row r="623204">
          <cell r="A623204"/>
          <cell r="G623204"/>
        </row>
        <row r="623205">
          <cell r="A623205"/>
          <cell r="G623205"/>
        </row>
        <row r="623206">
          <cell r="A623206"/>
          <cell r="G623206"/>
        </row>
        <row r="623207">
          <cell r="A623207"/>
          <cell r="G623207"/>
        </row>
        <row r="623208">
          <cell r="A623208"/>
          <cell r="G623208"/>
        </row>
        <row r="623209">
          <cell r="A623209"/>
          <cell r="G623209"/>
        </row>
        <row r="623210">
          <cell r="A623210"/>
          <cell r="G623210"/>
        </row>
        <row r="623211">
          <cell r="A623211"/>
          <cell r="G623211"/>
        </row>
        <row r="623212">
          <cell r="A623212"/>
          <cell r="G623212"/>
        </row>
        <row r="623213">
          <cell r="A623213"/>
          <cell r="G623213"/>
        </row>
        <row r="623214">
          <cell r="A623214"/>
          <cell r="G623214"/>
        </row>
        <row r="623215">
          <cell r="A623215"/>
          <cell r="G623215"/>
        </row>
        <row r="623216">
          <cell r="A623216"/>
          <cell r="G623216"/>
        </row>
        <row r="623217">
          <cell r="A623217"/>
          <cell r="G623217"/>
        </row>
        <row r="623218">
          <cell r="A623218"/>
          <cell r="G623218"/>
        </row>
        <row r="623219">
          <cell r="A623219"/>
          <cell r="G623219"/>
        </row>
        <row r="623220">
          <cell r="A623220"/>
          <cell r="G623220"/>
        </row>
        <row r="623221">
          <cell r="A623221"/>
          <cell r="G623221"/>
        </row>
        <row r="623222">
          <cell r="A623222"/>
          <cell r="G623222"/>
        </row>
        <row r="623223">
          <cell r="A623223"/>
          <cell r="G623223"/>
        </row>
        <row r="623224">
          <cell r="A623224"/>
          <cell r="G623224"/>
        </row>
        <row r="623225">
          <cell r="A623225"/>
          <cell r="G623225"/>
        </row>
        <row r="623226">
          <cell r="A623226"/>
          <cell r="G623226"/>
        </row>
        <row r="623227">
          <cell r="A623227"/>
          <cell r="G623227"/>
        </row>
        <row r="623228">
          <cell r="A623228"/>
          <cell r="G623228"/>
        </row>
        <row r="623229">
          <cell r="A623229"/>
          <cell r="G623229"/>
        </row>
        <row r="623230">
          <cell r="A623230"/>
          <cell r="G623230"/>
        </row>
        <row r="623231">
          <cell r="A623231"/>
          <cell r="G623231"/>
        </row>
        <row r="623232">
          <cell r="A623232"/>
          <cell r="G623232"/>
        </row>
        <row r="623233">
          <cell r="A623233"/>
          <cell r="G623233"/>
        </row>
        <row r="623234">
          <cell r="A623234"/>
          <cell r="G623234"/>
        </row>
        <row r="623235">
          <cell r="A623235"/>
          <cell r="G623235"/>
        </row>
        <row r="623236">
          <cell r="A623236"/>
          <cell r="G623236"/>
        </row>
        <row r="623237">
          <cell r="A623237"/>
          <cell r="G623237"/>
        </row>
        <row r="623238">
          <cell r="A623238"/>
          <cell r="G623238"/>
        </row>
        <row r="623239">
          <cell r="A623239"/>
          <cell r="G623239"/>
        </row>
        <row r="623240">
          <cell r="A623240"/>
          <cell r="G623240"/>
        </row>
        <row r="623241">
          <cell r="A623241"/>
          <cell r="G623241"/>
        </row>
        <row r="623242">
          <cell r="A623242"/>
          <cell r="G623242"/>
        </row>
        <row r="623243">
          <cell r="A623243"/>
          <cell r="G623243"/>
        </row>
        <row r="623244">
          <cell r="A623244"/>
          <cell r="G623244"/>
        </row>
        <row r="623245">
          <cell r="A623245"/>
          <cell r="G623245"/>
        </row>
        <row r="623246">
          <cell r="A623246"/>
          <cell r="G623246"/>
        </row>
        <row r="623247">
          <cell r="A623247"/>
          <cell r="G623247"/>
        </row>
        <row r="623248">
          <cell r="A623248"/>
          <cell r="G623248"/>
        </row>
        <row r="623249">
          <cell r="A623249"/>
          <cell r="G623249"/>
        </row>
        <row r="623250">
          <cell r="A623250"/>
          <cell r="G623250"/>
        </row>
        <row r="623251">
          <cell r="A623251"/>
          <cell r="G623251"/>
        </row>
        <row r="623252">
          <cell r="A623252"/>
          <cell r="G623252"/>
        </row>
        <row r="623253">
          <cell r="A623253"/>
          <cell r="G623253"/>
        </row>
        <row r="623254">
          <cell r="A623254"/>
          <cell r="G623254"/>
        </row>
        <row r="623255">
          <cell r="A623255"/>
          <cell r="G623255"/>
        </row>
        <row r="623256">
          <cell r="A623256"/>
          <cell r="G623256"/>
        </row>
        <row r="623257">
          <cell r="A623257"/>
          <cell r="G623257"/>
        </row>
        <row r="623258">
          <cell r="A623258"/>
          <cell r="G623258"/>
        </row>
        <row r="623259">
          <cell r="A623259"/>
          <cell r="G623259"/>
        </row>
        <row r="623260">
          <cell r="A623260"/>
          <cell r="G623260"/>
        </row>
        <row r="623261">
          <cell r="A623261"/>
          <cell r="G623261"/>
        </row>
        <row r="623262">
          <cell r="A623262"/>
          <cell r="G623262"/>
        </row>
        <row r="623263">
          <cell r="A623263"/>
          <cell r="G623263"/>
        </row>
        <row r="623264">
          <cell r="A623264"/>
          <cell r="G623264"/>
        </row>
        <row r="623265">
          <cell r="A623265"/>
          <cell r="G623265"/>
        </row>
        <row r="623266">
          <cell r="A623266"/>
          <cell r="G623266"/>
        </row>
        <row r="623267">
          <cell r="A623267"/>
          <cell r="G623267"/>
        </row>
        <row r="623268">
          <cell r="A623268"/>
          <cell r="G623268"/>
        </row>
        <row r="623269">
          <cell r="A623269"/>
          <cell r="G623269"/>
        </row>
        <row r="623270">
          <cell r="A623270"/>
          <cell r="G623270"/>
        </row>
        <row r="623271">
          <cell r="A623271"/>
          <cell r="G623271"/>
        </row>
        <row r="623272">
          <cell r="A623272"/>
          <cell r="G623272"/>
        </row>
        <row r="623273">
          <cell r="A623273"/>
          <cell r="G623273"/>
        </row>
        <row r="623274">
          <cell r="A623274"/>
          <cell r="G623274"/>
        </row>
        <row r="623275">
          <cell r="A623275"/>
          <cell r="G623275"/>
        </row>
        <row r="623276">
          <cell r="A623276"/>
          <cell r="G623276"/>
        </row>
        <row r="623277">
          <cell r="A623277"/>
          <cell r="G623277"/>
        </row>
        <row r="623278">
          <cell r="A623278"/>
          <cell r="G623278"/>
        </row>
        <row r="623279">
          <cell r="A623279"/>
          <cell r="G623279"/>
        </row>
        <row r="623280">
          <cell r="A623280"/>
          <cell r="G623280"/>
        </row>
        <row r="623281">
          <cell r="A623281"/>
          <cell r="G623281"/>
        </row>
        <row r="623282">
          <cell r="A623282"/>
          <cell r="G623282"/>
        </row>
        <row r="623283">
          <cell r="A623283"/>
          <cell r="G623283"/>
        </row>
        <row r="623284">
          <cell r="A623284"/>
          <cell r="G623284"/>
        </row>
        <row r="623285">
          <cell r="A623285"/>
          <cell r="G623285"/>
        </row>
        <row r="623286">
          <cell r="A623286"/>
          <cell r="G623286"/>
        </row>
        <row r="623287">
          <cell r="A623287"/>
          <cell r="G623287"/>
        </row>
        <row r="623288">
          <cell r="A623288"/>
          <cell r="G623288"/>
        </row>
        <row r="623289">
          <cell r="A623289"/>
          <cell r="G623289"/>
        </row>
        <row r="623290">
          <cell r="A623290"/>
          <cell r="G623290"/>
        </row>
        <row r="623291">
          <cell r="A623291"/>
          <cell r="G623291"/>
        </row>
        <row r="623292">
          <cell r="A623292"/>
          <cell r="G623292"/>
        </row>
        <row r="623293">
          <cell r="A623293"/>
          <cell r="G623293"/>
        </row>
        <row r="623294">
          <cell r="A623294"/>
          <cell r="G623294"/>
        </row>
        <row r="623295">
          <cell r="A623295"/>
          <cell r="G623295"/>
        </row>
        <row r="623296">
          <cell r="A623296"/>
          <cell r="G623296"/>
        </row>
        <row r="623297">
          <cell r="A623297"/>
          <cell r="G623297"/>
        </row>
        <row r="623298">
          <cell r="A623298"/>
          <cell r="G623298"/>
        </row>
        <row r="623299">
          <cell r="A623299"/>
          <cell r="G623299"/>
        </row>
        <row r="623300">
          <cell r="A623300"/>
          <cell r="G623300"/>
        </row>
        <row r="623301">
          <cell r="A623301"/>
          <cell r="G623301"/>
        </row>
        <row r="623302">
          <cell r="A623302"/>
          <cell r="G623302"/>
        </row>
        <row r="623303">
          <cell r="A623303"/>
          <cell r="G623303"/>
        </row>
        <row r="623304">
          <cell r="A623304"/>
          <cell r="G623304"/>
        </row>
        <row r="623305">
          <cell r="A623305"/>
          <cell r="G623305"/>
        </row>
        <row r="623306">
          <cell r="A623306"/>
          <cell r="G623306"/>
        </row>
        <row r="623307">
          <cell r="A623307"/>
          <cell r="G623307"/>
        </row>
        <row r="623308">
          <cell r="A623308"/>
          <cell r="G623308"/>
        </row>
        <row r="623309">
          <cell r="A623309"/>
          <cell r="G623309"/>
        </row>
        <row r="623310">
          <cell r="A623310"/>
          <cell r="G623310"/>
        </row>
        <row r="623311">
          <cell r="A623311"/>
          <cell r="G623311"/>
        </row>
        <row r="623312">
          <cell r="A623312"/>
          <cell r="G623312"/>
        </row>
        <row r="623313">
          <cell r="A623313"/>
          <cell r="G623313"/>
        </row>
        <row r="623314">
          <cell r="A623314"/>
          <cell r="G623314"/>
        </row>
        <row r="623315">
          <cell r="A623315"/>
          <cell r="G623315"/>
        </row>
        <row r="623316">
          <cell r="A623316"/>
          <cell r="G623316"/>
        </row>
        <row r="623317">
          <cell r="A623317"/>
          <cell r="G623317"/>
        </row>
        <row r="623318">
          <cell r="A623318"/>
          <cell r="G623318"/>
        </row>
        <row r="623319">
          <cell r="A623319"/>
          <cell r="G623319"/>
        </row>
        <row r="623320">
          <cell r="A623320"/>
          <cell r="G623320"/>
        </row>
        <row r="623321">
          <cell r="A623321"/>
          <cell r="G623321"/>
        </row>
        <row r="623322">
          <cell r="A623322"/>
          <cell r="G623322"/>
        </row>
        <row r="623323">
          <cell r="A623323"/>
          <cell r="G623323"/>
        </row>
        <row r="623324">
          <cell r="A623324"/>
          <cell r="G623324"/>
        </row>
        <row r="623325">
          <cell r="A623325"/>
          <cell r="G623325"/>
        </row>
        <row r="623326">
          <cell r="A623326"/>
          <cell r="G623326"/>
        </row>
        <row r="623327">
          <cell r="A623327"/>
          <cell r="G623327"/>
        </row>
        <row r="623328">
          <cell r="A623328"/>
          <cell r="G623328"/>
        </row>
        <row r="623329">
          <cell r="A623329"/>
          <cell r="G623329"/>
        </row>
        <row r="623330">
          <cell r="A623330"/>
          <cell r="G623330"/>
        </row>
        <row r="623331">
          <cell r="A623331"/>
          <cell r="G623331"/>
        </row>
        <row r="623332">
          <cell r="A623332"/>
          <cell r="G623332"/>
        </row>
        <row r="623333">
          <cell r="A623333"/>
          <cell r="G623333"/>
        </row>
        <row r="623334">
          <cell r="A623334"/>
          <cell r="G623334"/>
        </row>
        <row r="623335">
          <cell r="A623335"/>
          <cell r="G623335"/>
        </row>
        <row r="623336">
          <cell r="A623336"/>
          <cell r="G623336"/>
        </row>
        <row r="623337">
          <cell r="A623337"/>
          <cell r="G623337"/>
        </row>
        <row r="623338">
          <cell r="A623338"/>
          <cell r="G623338"/>
        </row>
        <row r="623339">
          <cell r="A623339"/>
          <cell r="G623339"/>
        </row>
        <row r="623340">
          <cell r="A623340"/>
          <cell r="G623340"/>
        </row>
        <row r="623341">
          <cell r="A623341"/>
          <cell r="G623341"/>
        </row>
        <row r="623342">
          <cell r="A623342"/>
          <cell r="G623342"/>
        </row>
        <row r="623343">
          <cell r="A623343"/>
          <cell r="G623343"/>
        </row>
        <row r="623344">
          <cell r="A623344"/>
          <cell r="G623344"/>
        </row>
        <row r="623345">
          <cell r="A623345"/>
          <cell r="G623345"/>
        </row>
        <row r="623346">
          <cell r="A623346"/>
          <cell r="G623346"/>
        </row>
        <row r="623347">
          <cell r="A623347"/>
          <cell r="G623347"/>
        </row>
        <row r="623348">
          <cell r="A623348"/>
          <cell r="G623348"/>
        </row>
        <row r="623349">
          <cell r="A623349"/>
          <cell r="G623349"/>
        </row>
        <row r="623350">
          <cell r="A623350"/>
          <cell r="G623350"/>
        </row>
        <row r="623351">
          <cell r="A623351"/>
          <cell r="G623351"/>
        </row>
        <row r="623352">
          <cell r="A623352"/>
          <cell r="G623352"/>
        </row>
        <row r="623353">
          <cell r="A623353"/>
          <cell r="G623353"/>
        </row>
        <row r="623354">
          <cell r="A623354"/>
          <cell r="G623354"/>
        </row>
        <row r="623355">
          <cell r="A623355"/>
          <cell r="G623355"/>
        </row>
        <row r="623356">
          <cell r="A623356"/>
          <cell r="G623356"/>
        </row>
        <row r="623357">
          <cell r="A623357"/>
          <cell r="G623357"/>
        </row>
        <row r="623358">
          <cell r="A623358"/>
          <cell r="G623358"/>
        </row>
        <row r="623359">
          <cell r="A623359"/>
          <cell r="G623359"/>
        </row>
        <row r="623360">
          <cell r="A623360"/>
          <cell r="G623360"/>
        </row>
        <row r="623361">
          <cell r="A623361"/>
          <cell r="G623361"/>
        </row>
        <row r="623362">
          <cell r="A623362"/>
          <cell r="G623362"/>
        </row>
        <row r="623363">
          <cell r="A623363"/>
          <cell r="G623363"/>
        </row>
        <row r="623364">
          <cell r="A623364"/>
          <cell r="G623364"/>
        </row>
        <row r="623365">
          <cell r="A623365"/>
          <cell r="G623365"/>
        </row>
        <row r="623366">
          <cell r="A623366"/>
          <cell r="G623366"/>
        </row>
        <row r="623367">
          <cell r="A623367"/>
          <cell r="G623367"/>
        </row>
        <row r="623368">
          <cell r="A623368"/>
          <cell r="G623368"/>
        </row>
        <row r="623369">
          <cell r="A623369"/>
          <cell r="G623369"/>
        </row>
        <row r="623370">
          <cell r="A623370"/>
          <cell r="G623370"/>
        </row>
        <row r="623371">
          <cell r="A623371"/>
          <cell r="G623371"/>
        </row>
        <row r="623372">
          <cell r="A623372"/>
          <cell r="G623372"/>
        </row>
        <row r="623373">
          <cell r="A623373"/>
          <cell r="G623373"/>
        </row>
        <row r="623374">
          <cell r="A623374"/>
          <cell r="G623374"/>
        </row>
        <row r="623375">
          <cell r="A623375"/>
          <cell r="G623375"/>
        </row>
        <row r="623376">
          <cell r="A623376"/>
          <cell r="G623376"/>
        </row>
        <row r="623377">
          <cell r="A623377"/>
          <cell r="G623377"/>
        </row>
        <row r="623378">
          <cell r="A623378"/>
          <cell r="G623378"/>
        </row>
        <row r="623379">
          <cell r="A623379"/>
          <cell r="G623379"/>
        </row>
        <row r="623380">
          <cell r="A623380"/>
          <cell r="G623380"/>
        </row>
        <row r="623381">
          <cell r="A623381"/>
          <cell r="G623381"/>
        </row>
        <row r="623382">
          <cell r="A623382"/>
          <cell r="G623382"/>
        </row>
        <row r="623383">
          <cell r="A623383"/>
          <cell r="G623383"/>
        </row>
        <row r="623384">
          <cell r="A623384"/>
          <cell r="G623384"/>
        </row>
        <row r="623385">
          <cell r="A623385"/>
          <cell r="G623385"/>
        </row>
        <row r="623386">
          <cell r="A623386"/>
          <cell r="G623386"/>
        </row>
        <row r="623387">
          <cell r="A623387"/>
          <cell r="G623387"/>
        </row>
        <row r="623388">
          <cell r="A623388"/>
          <cell r="G623388"/>
        </row>
        <row r="623389">
          <cell r="A623389"/>
          <cell r="G623389"/>
        </row>
        <row r="623390">
          <cell r="A623390"/>
          <cell r="G623390"/>
        </row>
        <row r="623391">
          <cell r="A623391"/>
          <cell r="G623391"/>
        </row>
        <row r="623392">
          <cell r="A623392"/>
          <cell r="G623392"/>
        </row>
        <row r="623393">
          <cell r="A623393"/>
          <cell r="G623393"/>
        </row>
        <row r="623394">
          <cell r="A623394"/>
          <cell r="G623394"/>
        </row>
        <row r="623395">
          <cell r="A623395"/>
          <cell r="G623395"/>
        </row>
        <row r="623396">
          <cell r="A623396"/>
          <cell r="G623396"/>
        </row>
        <row r="623397">
          <cell r="A623397"/>
          <cell r="G623397"/>
        </row>
        <row r="623398">
          <cell r="A623398"/>
          <cell r="G623398"/>
        </row>
        <row r="623399">
          <cell r="A623399"/>
          <cell r="G623399"/>
        </row>
        <row r="623400">
          <cell r="A623400"/>
          <cell r="G623400"/>
        </row>
        <row r="623401">
          <cell r="A623401"/>
          <cell r="G623401"/>
        </row>
        <row r="623402">
          <cell r="A623402"/>
          <cell r="G623402"/>
        </row>
        <row r="623403">
          <cell r="A623403"/>
          <cell r="G623403"/>
        </row>
        <row r="623404">
          <cell r="A623404"/>
          <cell r="G623404"/>
        </row>
        <row r="623405">
          <cell r="A623405"/>
          <cell r="G623405"/>
        </row>
        <row r="623406">
          <cell r="A623406"/>
          <cell r="G623406"/>
        </row>
        <row r="623407">
          <cell r="A623407"/>
          <cell r="G623407"/>
        </row>
        <row r="623408">
          <cell r="A623408"/>
          <cell r="G623408"/>
        </row>
        <row r="623409">
          <cell r="A623409"/>
          <cell r="G623409"/>
        </row>
        <row r="623410">
          <cell r="A623410"/>
          <cell r="G623410"/>
        </row>
        <row r="623411">
          <cell r="A623411"/>
          <cell r="G623411"/>
        </row>
        <row r="623412">
          <cell r="A623412"/>
          <cell r="G623412"/>
        </row>
        <row r="623413">
          <cell r="A623413"/>
          <cell r="G623413"/>
        </row>
        <row r="623414">
          <cell r="A623414"/>
          <cell r="G623414"/>
        </row>
        <row r="623415">
          <cell r="A623415"/>
          <cell r="G623415"/>
        </row>
        <row r="623416">
          <cell r="A623416"/>
          <cell r="G623416"/>
        </row>
        <row r="623417">
          <cell r="A623417"/>
          <cell r="G623417"/>
        </row>
        <row r="623418">
          <cell r="A623418"/>
          <cell r="G623418"/>
        </row>
        <row r="623419">
          <cell r="A623419"/>
          <cell r="G623419"/>
        </row>
        <row r="623420">
          <cell r="A623420"/>
          <cell r="G623420"/>
        </row>
        <row r="623421">
          <cell r="A623421"/>
          <cell r="G623421"/>
        </row>
        <row r="623422">
          <cell r="A623422"/>
          <cell r="G623422"/>
        </row>
        <row r="623423">
          <cell r="A623423"/>
          <cell r="G623423"/>
        </row>
        <row r="623424">
          <cell r="A623424"/>
          <cell r="G623424"/>
        </row>
        <row r="623425">
          <cell r="A623425"/>
          <cell r="G623425"/>
        </row>
        <row r="623426">
          <cell r="A623426"/>
          <cell r="G623426"/>
        </row>
        <row r="623427">
          <cell r="A623427"/>
          <cell r="G623427"/>
        </row>
        <row r="623428">
          <cell r="A623428"/>
          <cell r="G623428"/>
        </row>
        <row r="623429">
          <cell r="A623429"/>
          <cell r="G623429"/>
        </row>
        <row r="623430">
          <cell r="A623430"/>
          <cell r="G623430"/>
        </row>
        <row r="623431">
          <cell r="A623431"/>
          <cell r="G623431"/>
        </row>
        <row r="623432">
          <cell r="A623432"/>
          <cell r="G623432"/>
        </row>
        <row r="623433">
          <cell r="A623433"/>
          <cell r="G623433"/>
        </row>
        <row r="623434">
          <cell r="A623434"/>
          <cell r="G623434"/>
        </row>
        <row r="623435">
          <cell r="A623435"/>
          <cell r="G623435"/>
        </row>
        <row r="623436">
          <cell r="A623436"/>
          <cell r="G623436"/>
        </row>
        <row r="623437">
          <cell r="A623437"/>
          <cell r="G623437"/>
        </row>
        <row r="623438">
          <cell r="A623438"/>
          <cell r="G623438"/>
        </row>
        <row r="623439">
          <cell r="A623439"/>
          <cell r="G623439"/>
        </row>
        <row r="623440">
          <cell r="A623440"/>
          <cell r="G623440"/>
        </row>
        <row r="623441">
          <cell r="A623441"/>
          <cell r="G623441"/>
        </row>
        <row r="623442">
          <cell r="A623442"/>
          <cell r="G623442"/>
        </row>
        <row r="623443">
          <cell r="A623443"/>
          <cell r="G623443"/>
        </row>
        <row r="623444">
          <cell r="A623444"/>
          <cell r="G623444"/>
        </row>
        <row r="623445">
          <cell r="A623445"/>
          <cell r="G623445"/>
        </row>
        <row r="623446">
          <cell r="A623446"/>
          <cell r="G623446"/>
        </row>
        <row r="623447">
          <cell r="A623447"/>
          <cell r="G623447"/>
        </row>
        <row r="623448">
          <cell r="A623448"/>
          <cell r="G623448"/>
        </row>
        <row r="623449">
          <cell r="A623449"/>
          <cell r="G623449"/>
        </row>
        <row r="623450">
          <cell r="A623450"/>
          <cell r="G623450"/>
        </row>
        <row r="623451">
          <cell r="A623451"/>
          <cell r="G623451"/>
        </row>
        <row r="623452">
          <cell r="A623452"/>
          <cell r="G623452"/>
        </row>
        <row r="623453">
          <cell r="A623453"/>
          <cell r="G623453"/>
        </row>
        <row r="623454">
          <cell r="A623454"/>
          <cell r="G623454"/>
        </row>
        <row r="623455">
          <cell r="A623455"/>
          <cell r="G623455"/>
        </row>
        <row r="623456">
          <cell r="A623456"/>
          <cell r="G623456"/>
        </row>
        <row r="623457">
          <cell r="A623457"/>
          <cell r="G623457"/>
        </row>
        <row r="623458">
          <cell r="A623458"/>
          <cell r="G623458"/>
        </row>
        <row r="623459">
          <cell r="A623459"/>
          <cell r="G623459"/>
        </row>
        <row r="623460">
          <cell r="A623460"/>
          <cell r="G623460"/>
        </row>
        <row r="623461">
          <cell r="A623461"/>
          <cell r="G623461"/>
        </row>
        <row r="623462">
          <cell r="A623462"/>
          <cell r="G623462"/>
        </row>
        <row r="623463">
          <cell r="A623463"/>
          <cell r="G623463"/>
        </row>
        <row r="623464">
          <cell r="A623464"/>
          <cell r="G623464"/>
        </row>
        <row r="623465">
          <cell r="A623465"/>
          <cell r="G623465"/>
        </row>
        <row r="623466">
          <cell r="A623466"/>
          <cell r="G623466"/>
        </row>
        <row r="623467">
          <cell r="A623467"/>
          <cell r="G623467"/>
        </row>
        <row r="623468">
          <cell r="A623468"/>
          <cell r="G623468"/>
        </row>
        <row r="623469">
          <cell r="A623469"/>
          <cell r="G623469"/>
        </row>
        <row r="623470">
          <cell r="A623470"/>
          <cell r="G623470"/>
        </row>
        <row r="623471">
          <cell r="A623471"/>
          <cell r="G623471"/>
        </row>
        <row r="623472">
          <cell r="A623472"/>
          <cell r="G623472"/>
        </row>
        <row r="623473">
          <cell r="A623473"/>
          <cell r="G623473"/>
        </row>
        <row r="623474">
          <cell r="A623474"/>
          <cell r="G623474"/>
        </row>
        <row r="623475">
          <cell r="A623475"/>
          <cell r="G623475"/>
        </row>
        <row r="623476">
          <cell r="A623476"/>
          <cell r="G623476"/>
        </row>
        <row r="623477">
          <cell r="A623477"/>
          <cell r="G623477"/>
        </row>
        <row r="623478">
          <cell r="A623478"/>
          <cell r="G623478"/>
        </row>
        <row r="623479">
          <cell r="A623479"/>
          <cell r="G623479"/>
        </row>
        <row r="623480">
          <cell r="A623480"/>
          <cell r="G623480"/>
        </row>
        <row r="623481">
          <cell r="A623481"/>
          <cell r="G623481"/>
        </row>
        <row r="623482">
          <cell r="A623482"/>
          <cell r="G623482"/>
        </row>
        <row r="623483">
          <cell r="A623483"/>
          <cell r="G623483"/>
        </row>
        <row r="623484">
          <cell r="A623484"/>
          <cell r="G623484"/>
        </row>
        <row r="623485">
          <cell r="A623485"/>
          <cell r="G623485"/>
        </row>
        <row r="623486">
          <cell r="A623486"/>
          <cell r="G623486"/>
        </row>
        <row r="623487">
          <cell r="A623487"/>
          <cell r="G623487"/>
        </row>
        <row r="623488">
          <cell r="A623488"/>
          <cell r="G623488"/>
        </row>
        <row r="623489">
          <cell r="A623489"/>
          <cell r="G623489"/>
        </row>
        <row r="623490">
          <cell r="A623490"/>
          <cell r="G623490"/>
        </row>
        <row r="623491">
          <cell r="A623491"/>
          <cell r="G623491"/>
        </row>
        <row r="623492">
          <cell r="A623492"/>
          <cell r="G623492"/>
        </row>
        <row r="623493">
          <cell r="A623493"/>
          <cell r="G623493"/>
        </row>
        <row r="623494">
          <cell r="A623494"/>
          <cell r="G623494"/>
        </row>
        <row r="623495">
          <cell r="A623495"/>
          <cell r="G623495"/>
        </row>
        <row r="623496">
          <cell r="A623496"/>
          <cell r="G623496"/>
        </row>
        <row r="623497">
          <cell r="A623497"/>
          <cell r="G623497"/>
        </row>
        <row r="623498">
          <cell r="A623498"/>
          <cell r="G623498"/>
        </row>
        <row r="623499">
          <cell r="A623499"/>
          <cell r="G623499"/>
        </row>
        <row r="623500">
          <cell r="A623500"/>
          <cell r="G623500"/>
        </row>
        <row r="623501">
          <cell r="A623501"/>
          <cell r="G623501"/>
        </row>
        <row r="623502">
          <cell r="A623502"/>
          <cell r="G623502"/>
        </row>
        <row r="623503">
          <cell r="A623503"/>
          <cell r="G623503"/>
        </row>
        <row r="623504">
          <cell r="A623504"/>
          <cell r="G623504"/>
        </row>
        <row r="623505">
          <cell r="A623505"/>
          <cell r="G623505"/>
        </row>
        <row r="623506">
          <cell r="A623506"/>
          <cell r="G623506"/>
        </row>
        <row r="623507">
          <cell r="A623507"/>
          <cell r="G623507"/>
        </row>
        <row r="623508">
          <cell r="A623508"/>
          <cell r="G623508"/>
        </row>
        <row r="623509">
          <cell r="A623509"/>
          <cell r="G623509"/>
        </row>
        <row r="623510">
          <cell r="A623510"/>
          <cell r="G623510"/>
        </row>
        <row r="623511">
          <cell r="A623511"/>
          <cell r="G623511"/>
        </row>
        <row r="623512">
          <cell r="A623512"/>
          <cell r="G623512"/>
        </row>
        <row r="623513">
          <cell r="A623513"/>
          <cell r="G623513"/>
        </row>
        <row r="623514">
          <cell r="A623514"/>
          <cell r="G623514"/>
        </row>
        <row r="623515">
          <cell r="A623515"/>
          <cell r="G623515"/>
        </row>
        <row r="623516">
          <cell r="A623516"/>
          <cell r="G623516"/>
        </row>
        <row r="623517">
          <cell r="A623517"/>
          <cell r="G623517"/>
        </row>
        <row r="623518">
          <cell r="A623518"/>
          <cell r="G623518"/>
        </row>
        <row r="623519">
          <cell r="A623519"/>
          <cell r="G623519"/>
        </row>
        <row r="623520">
          <cell r="A623520"/>
          <cell r="G623520"/>
        </row>
        <row r="623521">
          <cell r="A623521"/>
          <cell r="G623521"/>
        </row>
        <row r="623522">
          <cell r="A623522"/>
          <cell r="G623522"/>
        </row>
        <row r="623523">
          <cell r="A623523"/>
          <cell r="G623523"/>
        </row>
        <row r="623524">
          <cell r="A623524"/>
          <cell r="G623524"/>
        </row>
        <row r="623525">
          <cell r="A623525"/>
          <cell r="G623525"/>
        </row>
        <row r="623526">
          <cell r="A623526"/>
          <cell r="G623526"/>
        </row>
        <row r="623527">
          <cell r="A623527"/>
          <cell r="G623527"/>
        </row>
        <row r="623528">
          <cell r="A623528"/>
          <cell r="G623528"/>
        </row>
        <row r="623529">
          <cell r="A623529"/>
          <cell r="G623529"/>
        </row>
        <row r="623530">
          <cell r="A623530"/>
          <cell r="G623530"/>
        </row>
        <row r="623531">
          <cell r="A623531"/>
          <cell r="G623531"/>
        </row>
        <row r="623532">
          <cell r="A623532"/>
          <cell r="G623532"/>
        </row>
        <row r="623533">
          <cell r="A623533"/>
          <cell r="G623533"/>
        </row>
        <row r="623534">
          <cell r="A623534"/>
          <cell r="G623534"/>
        </row>
        <row r="623535">
          <cell r="A623535"/>
          <cell r="G623535"/>
        </row>
        <row r="623536">
          <cell r="A623536"/>
          <cell r="G623536"/>
        </row>
        <row r="623537">
          <cell r="A623537"/>
          <cell r="G623537"/>
        </row>
        <row r="623538">
          <cell r="A623538"/>
          <cell r="G623538"/>
        </row>
        <row r="623539">
          <cell r="A623539"/>
          <cell r="G623539"/>
        </row>
        <row r="623540">
          <cell r="A623540"/>
          <cell r="G623540"/>
        </row>
        <row r="623541">
          <cell r="A623541"/>
          <cell r="G623541"/>
        </row>
        <row r="623542">
          <cell r="A623542"/>
          <cell r="G623542"/>
        </row>
        <row r="623543">
          <cell r="A623543"/>
          <cell r="G623543"/>
        </row>
        <row r="623544">
          <cell r="A623544"/>
          <cell r="G623544"/>
        </row>
        <row r="623545">
          <cell r="A623545"/>
          <cell r="G623545"/>
        </row>
        <row r="623546">
          <cell r="A623546"/>
          <cell r="G623546"/>
        </row>
        <row r="623547">
          <cell r="A623547"/>
          <cell r="G623547"/>
        </row>
        <row r="623548">
          <cell r="A623548"/>
          <cell r="G623548"/>
        </row>
        <row r="623549">
          <cell r="A623549"/>
          <cell r="G623549"/>
        </row>
        <row r="623550">
          <cell r="A623550"/>
          <cell r="G623550"/>
        </row>
        <row r="623551">
          <cell r="A623551"/>
          <cell r="G623551"/>
        </row>
        <row r="623552">
          <cell r="A623552"/>
          <cell r="G623552"/>
        </row>
        <row r="623553">
          <cell r="A623553"/>
          <cell r="G623553"/>
        </row>
        <row r="623554">
          <cell r="A623554"/>
          <cell r="G623554"/>
        </row>
        <row r="623555">
          <cell r="A623555"/>
          <cell r="G623555"/>
        </row>
        <row r="623556">
          <cell r="A623556"/>
          <cell r="G623556"/>
        </row>
        <row r="623557">
          <cell r="A623557"/>
          <cell r="G623557"/>
        </row>
        <row r="623558">
          <cell r="A623558"/>
          <cell r="G623558"/>
        </row>
        <row r="623559">
          <cell r="A623559"/>
          <cell r="G623559"/>
        </row>
        <row r="623560">
          <cell r="A623560"/>
          <cell r="G623560"/>
        </row>
        <row r="623561">
          <cell r="A623561"/>
          <cell r="G623561"/>
        </row>
        <row r="623562">
          <cell r="A623562"/>
          <cell r="G623562"/>
        </row>
        <row r="623563">
          <cell r="A623563"/>
          <cell r="G623563"/>
        </row>
        <row r="623564">
          <cell r="A623564"/>
          <cell r="G623564"/>
        </row>
        <row r="623565">
          <cell r="A623565"/>
          <cell r="G623565"/>
        </row>
        <row r="623566">
          <cell r="A623566"/>
          <cell r="G623566"/>
        </row>
        <row r="623567">
          <cell r="A623567"/>
          <cell r="G623567"/>
        </row>
        <row r="623568">
          <cell r="A623568"/>
          <cell r="G623568"/>
        </row>
        <row r="623569">
          <cell r="A623569"/>
          <cell r="G623569"/>
        </row>
        <row r="623570">
          <cell r="A623570"/>
          <cell r="G623570"/>
        </row>
        <row r="623571">
          <cell r="A623571"/>
          <cell r="G623571"/>
        </row>
        <row r="623572">
          <cell r="A623572"/>
          <cell r="G623572"/>
        </row>
        <row r="623573">
          <cell r="A623573"/>
          <cell r="G623573"/>
        </row>
        <row r="623574">
          <cell r="A623574"/>
          <cell r="G623574"/>
        </row>
        <row r="623575">
          <cell r="A623575"/>
          <cell r="G623575"/>
        </row>
        <row r="623576">
          <cell r="A623576"/>
          <cell r="G623576"/>
        </row>
        <row r="623577">
          <cell r="A623577"/>
          <cell r="G623577"/>
        </row>
        <row r="623578">
          <cell r="A623578"/>
          <cell r="G623578"/>
        </row>
        <row r="623579">
          <cell r="A623579"/>
          <cell r="G623579"/>
        </row>
        <row r="623580">
          <cell r="A623580"/>
          <cell r="G623580"/>
        </row>
        <row r="623581">
          <cell r="A623581"/>
          <cell r="G623581"/>
        </row>
        <row r="623582">
          <cell r="A623582"/>
          <cell r="G623582"/>
        </row>
        <row r="623583">
          <cell r="A623583"/>
          <cell r="G623583"/>
        </row>
        <row r="623584">
          <cell r="A623584"/>
          <cell r="G623584"/>
        </row>
        <row r="623585">
          <cell r="A623585"/>
          <cell r="G623585"/>
        </row>
        <row r="623586">
          <cell r="A623586"/>
          <cell r="G623586"/>
        </row>
        <row r="623587">
          <cell r="A623587"/>
          <cell r="G623587"/>
        </row>
        <row r="623588">
          <cell r="A623588"/>
          <cell r="G623588"/>
        </row>
        <row r="623589">
          <cell r="A623589"/>
          <cell r="G623589"/>
        </row>
        <row r="623590">
          <cell r="A623590"/>
          <cell r="G623590"/>
        </row>
        <row r="623591">
          <cell r="A623591"/>
          <cell r="G623591"/>
        </row>
        <row r="623592">
          <cell r="A623592"/>
          <cell r="G623592"/>
        </row>
        <row r="623593">
          <cell r="A623593"/>
          <cell r="G623593"/>
        </row>
        <row r="623594">
          <cell r="A623594"/>
          <cell r="G623594"/>
        </row>
        <row r="623595">
          <cell r="A623595"/>
          <cell r="G623595"/>
        </row>
        <row r="623596">
          <cell r="A623596"/>
          <cell r="G623596"/>
        </row>
        <row r="623597">
          <cell r="A623597"/>
          <cell r="G623597"/>
        </row>
        <row r="623598">
          <cell r="A623598"/>
          <cell r="G623598"/>
        </row>
        <row r="623599">
          <cell r="A623599"/>
          <cell r="G623599"/>
        </row>
        <row r="623600">
          <cell r="A623600"/>
          <cell r="G623600"/>
        </row>
        <row r="623601">
          <cell r="A623601"/>
          <cell r="G623601"/>
        </row>
        <row r="623602">
          <cell r="A623602"/>
          <cell r="G623602"/>
        </row>
        <row r="623603">
          <cell r="A623603"/>
          <cell r="G623603"/>
        </row>
        <row r="623604">
          <cell r="A623604"/>
          <cell r="G623604"/>
        </row>
        <row r="623605">
          <cell r="A623605"/>
          <cell r="G623605"/>
        </row>
        <row r="623606">
          <cell r="A623606"/>
          <cell r="G623606"/>
        </row>
        <row r="623607">
          <cell r="A623607"/>
          <cell r="G623607"/>
        </row>
        <row r="623608">
          <cell r="A623608"/>
          <cell r="G623608"/>
        </row>
        <row r="623609">
          <cell r="A623609"/>
          <cell r="G623609"/>
        </row>
        <row r="623610">
          <cell r="A623610"/>
          <cell r="G623610"/>
        </row>
        <row r="623611">
          <cell r="A623611"/>
          <cell r="G623611"/>
        </row>
        <row r="623612">
          <cell r="A623612"/>
          <cell r="G623612"/>
        </row>
        <row r="623613">
          <cell r="A623613"/>
          <cell r="G623613"/>
        </row>
        <row r="623614">
          <cell r="A623614"/>
          <cell r="G623614"/>
        </row>
        <row r="623615">
          <cell r="A623615"/>
          <cell r="G623615"/>
        </row>
        <row r="623616">
          <cell r="A623616"/>
          <cell r="G623616"/>
        </row>
        <row r="623617">
          <cell r="A623617"/>
          <cell r="G623617"/>
        </row>
        <row r="623618">
          <cell r="A623618"/>
          <cell r="G623618"/>
        </row>
        <row r="623619">
          <cell r="A623619"/>
          <cell r="G623619"/>
        </row>
        <row r="623620">
          <cell r="A623620"/>
          <cell r="G623620"/>
        </row>
        <row r="623621">
          <cell r="A623621"/>
          <cell r="G623621"/>
        </row>
        <row r="623622">
          <cell r="A623622"/>
          <cell r="G623622"/>
        </row>
        <row r="623623">
          <cell r="A623623"/>
          <cell r="G623623"/>
        </row>
        <row r="623624">
          <cell r="A623624"/>
          <cell r="G623624"/>
        </row>
        <row r="623625">
          <cell r="A623625"/>
          <cell r="G623625"/>
        </row>
        <row r="623626">
          <cell r="A623626"/>
          <cell r="G623626"/>
        </row>
        <row r="623627">
          <cell r="A623627"/>
          <cell r="G623627"/>
        </row>
        <row r="623628">
          <cell r="A623628"/>
          <cell r="G623628"/>
        </row>
        <row r="623629">
          <cell r="A623629"/>
          <cell r="G623629"/>
        </row>
        <row r="623630">
          <cell r="A623630"/>
          <cell r="G623630"/>
        </row>
        <row r="623631">
          <cell r="A623631"/>
          <cell r="G623631"/>
        </row>
        <row r="623632">
          <cell r="A623632"/>
          <cell r="G623632"/>
        </row>
        <row r="623633">
          <cell r="A623633"/>
          <cell r="G623633"/>
        </row>
        <row r="623634">
          <cell r="A623634"/>
          <cell r="G623634"/>
        </row>
        <row r="623635">
          <cell r="A623635"/>
          <cell r="G623635"/>
        </row>
        <row r="623636">
          <cell r="A623636"/>
          <cell r="G623636"/>
        </row>
        <row r="623637">
          <cell r="A623637"/>
          <cell r="G623637"/>
        </row>
        <row r="623638">
          <cell r="A623638"/>
          <cell r="G623638"/>
        </row>
        <row r="623639">
          <cell r="A623639"/>
          <cell r="G623639"/>
        </row>
        <row r="623640">
          <cell r="A623640"/>
          <cell r="G623640"/>
        </row>
        <row r="623641">
          <cell r="A623641"/>
          <cell r="G623641"/>
        </row>
        <row r="623642">
          <cell r="A623642"/>
          <cell r="G623642"/>
        </row>
        <row r="623643">
          <cell r="A623643"/>
          <cell r="G623643"/>
        </row>
        <row r="623644">
          <cell r="A623644"/>
          <cell r="G623644"/>
        </row>
        <row r="623645">
          <cell r="A623645"/>
          <cell r="G623645"/>
        </row>
        <row r="623646">
          <cell r="A623646"/>
          <cell r="G623646"/>
        </row>
        <row r="623647">
          <cell r="A623647"/>
          <cell r="G623647"/>
        </row>
        <row r="623648">
          <cell r="A623648"/>
          <cell r="G623648"/>
        </row>
        <row r="623649">
          <cell r="A623649"/>
          <cell r="G623649"/>
        </row>
        <row r="623650">
          <cell r="A623650"/>
          <cell r="G623650"/>
        </row>
        <row r="623651">
          <cell r="A623651"/>
          <cell r="G623651"/>
        </row>
        <row r="623652">
          <cell r="A623652"/>
          <cell r="G623652"/>
        </row>
        <row r="623653">
          <cell r="A623653"/>
          <cell r="G623653"/>
        </row>
        <row r="623654">
          <cell r="A623654"/>
          <cell r="G623654"/>
        </row>
        <row r="623655">
          <cell r="A623655"/>
          <cell r="G623655"/>
        </row>
        <row r="623656">
          <cell r="A623656"/>
          <cell r="G623656"/>
        </row>
        <row r="623657">
          <cell r="A623657"/>
          <cell r="G623657"/>
        </row>
        <row r="623658">
          <cell r="A623658"/>
          <cell r="G623658"/>
        </row>
        <row r="623659">
          <cell r="A623659"/>
          <cell r="G623659"/>
        </row>
        <row r="623660">
          <cell r="A623660"/>
          <cell r="G623660"/>
        </row>
        <row r="623661">
          <cell r="A623661"/>
          <cell r="G623661"/>
        </row>
        <row r="623662">
          <cell r="A623662"/>
          <cell r="G623662"/>
        </row>
        <row r="623663">
          <cell r="A623663"/>
          <cell r="G623663"/>
        </row>
        <row r="623664">
          <cell r="A623664"/>
          <cell r="G623664"/>
        </row>
        <row r="623665">
          <cell r="A623665"/>
          <cell r="G623665"/>
        </row>
        <row r="623666">
          <cell r="A623666"/>
          <cell r="G623666"/>
        </row>
        <row r="623667">
          <cell r="A623667"/>
          <cell r="G623667"/>
        </row>
        <row r="623668">
          <cell r="A623668"/>
          <cell r="G623668"/>
        </row>
        <row r="623669">
          <cell r="A623669"/>
          <cell r="G623669"/>
        </row>
        <row r="623670">
          <cell r="A623670"/>
          <cell r="G623670"/>
        </row>
        <row r="623671">
          <cell r="A623671"/>
          <cell r="G623671"/>
        </row>
        <row r="623672">
          <cell r="A623672"/>
          <cell r="G623672"/>
        </row>
        <row r="623673">
          <cell r="A623673"/>
          <cell r="G623673"/>
        </row>
        <row r="623674">
          <cell r="A623674"/>
          <cell r="G623674"/>
        </row>
        <row r="623675">
          <cell r="A623675"/>
          <cell r="G623675"/>
        </row>
        <row r="623676">
          <cell r="A623676"/>
          <cell r="G623676"/>
        </row>
        <row r="623677">
          <cell r="A623677"/>
          <cell r="G623677"/>
        </row>
        <row r="623678">
          <cell r="A623678"/>
          <cell r="G623678"/>
        </row>
        <row r="623679">
          <cell r="A623679"/>
          <cell r="G623679"/>
        </row>
        <row r="623680">
          <cell r="A623680"/>
          <cell r="G623680"/>
        </row>
        <row r="623681">
          <cell r="A623681"/>
          <cell r="G623681"/>
        </row>
        <row r="623682">
          <cell r="A623682"/>
          <cell r="G623682"/>
        </row>
        <row r="623683">
          <cell r="A623683"/>
          <cell r="G623683"/>
        </row>
        <row r="623684">
          <cell r="A623684"/>
          <cell r="G623684"/>
        </row>
        <row r="623685">
          <cell r="A623685"/>
          <cell r="G623685"/>
        </row>
        <row r="623686">
          <cell r="A623686"/>
          <cell r="G623686"/>
        </row>
        <row r="623687">
          <cell r="A623687"/>
          <cell r="G623687"/>
        </row>
        <row r="623688">
          <cell r="A623688"/>
          <cell r="G623688"/>
        </row>
        <row r="623689">
          <cell r="A623689"/>
          <cell r="G623689"/>
        </row>
        <row r="623690">
          <cell r="A623690"/>
          <cell r="G623690"/>
        </row>
        <row r="623691">
          <cell r="A623691"/>
          <cell r="G623691"/>
        </row>
        <row r="623692">
          <cell r="A623692"/>
          <cell r="G623692"/>
        </row>
        <row r="623693">
          <cell r="A623693"/>
          <cell r="G623693"/>
        </row>
        <row r="623694">
          <cell r="A623694"/>
          <cell r="G623694"/>
        </row>
        <row r="623695">
          <cell r="A623695"/>
          <cell r="G623695"/>
        </row>
        <row r="623696">
          <cell r="A623696"/>
          <cell r="G623696"/>
        </row>
        <row r="623697">
          <cell r="A623697"/>
          <cell r="G623697"/>
        </row>
        <row r="623698">
          <cell r="A623698"/>
          <cell r="G623698"/>
        </row>
        <row r="623699">
          <cell r="A623699"/>
          <cell r="G623699"/>
        </row>
        <row r="623700">
          <cell r="A623700"/>
          <cell r="G623700"/>
        </row>
        <row r="623701">
          <cell r="A623701"/>
          <cell r="G623701"/>
        </row>
        <row r="623702">
          <cell r="A623702"/>
          <cell r="G623702"/>
        </row>
        <row r="623703">
          <cell r="A623703"/>
          <cell r="G623703"/>
        </row>
        <row r="623704">
          <cell r="A623704"/>
          <cell r="G623704"/>
        </row>
        <row r="623705">
          <cell r="A623705"/>
          <cell r="G623705"/>
        </row>
        <row r="623706">
          <cell r="A623706"/>
          <cell r="G623706"/>
        </row>
        <row r="623707">
          <cell r="A623707"/>
          <cell r="G623707"/>
        </row>
        <row r="623708">
          <cell r="A623708"/>
          <cell r="G623708"/>
        </row>
        <row r="623709">
          <cell r="A623709"/>
          <cell r="G623709"/>
        </row>
        <row r="623710">
          <cell r="A623710"/>
          <cell r="G623710"/>
        </row>
        <row r="623711">
          <cell r="A623711"/>
          <cell r="G623711"/>
        </row>
        <row r="623712">
          <cell r="A623712"/>
          <cell r="G623712"/>
        </row>
        <row r="623713">
          <cell r="A623713"/>
          <cell r="G623713"/>
        </row>
        <row r="623714">
          <cell r="A623714"/>
          <cell r="G623714"/>
        </row>
        <row r="623715">
          <cell r="A623715"/>
          <cell r="G623715"/>
        </row>
        <row r="623716">
          <cell r="A623716"/>
          <cell r="G623716"/>
        </row>
        <row r="623717">
          <cell r="A623717"/>
          <cell r="G623717"/>
        </row>
        <row r="623718">
          <cell r="A623718"/>
          <cell r="G623718"/>
        </row>
        <row r="623719">
          <cell r="A623719"/>
          <cell r="G623719"/>
        </row>
        <row r="623720">
          <cell r="A623720"/>
          <cell r="G623720"/>
        </row>
        <row r="623721">
          <cell r="A623721"/>
          <cell r="G623721"/>
        </row>
        <row r="623722">
          <cell r="A623722"/>
          <cell r="G623722"/>
        </row>
        <row r="623723">
          <cell r="A623723"/>
          <cell r="G623723"/>
        </row>
        <row r="623724">
          <cell r="A623724"/>
          <cell r="G623724"/>
        </row>
        <row r="623725">
          <cell r="A623725"/>
          <cell r="G623725"/>
        </row>
        <row r="623726">
          <cell r="A623726"/>
          <cell r="G623726"/>
        </row>
        <row r="623727">
          <cell r="A623727"/>
          <cell r="G623727"/>
        </row>
        <row r="623728">
          <cell r="A623728"/>
          <cell r="G623728"/>
        </row>
        <row r="623729">
          <cell r="A623729"/>
          <cell r="G623729"/>
        </row>
        <row r="623730">
          <cell r="A623730"/>
          <cell r="G623730"/>
        </row>
        <row r="623731">
          <cell r="A623731"/>
          <cell r="G623731"/>
        </row>
        <row r="623732">
          <cell r="A623732"/>
          <cell r="G623732"/>
        </row>
        <row r="623733">
          <cell r="A623733"/>
          <cell r="G623733"/>
        </row>
        <row r="623734">
          <cell r="A623734"/>
          <cell r="G623734"/>
        </row>
        <row r="623735">
          <cell r="A623735"/>
          <cell r="G623735"/>
        </row>
        <row r="623736">
          <cell r="A623736"/>
          <cell r="G623736"/>
        </row>
        <row r="623737">
          <cell r="A623737"/>
          <cell r="G623737"/>
        </row>
        <row r="623738">
          <cell r="A623738"/>
          <cell r="G623738"/>
        </row>
        <row r="623739">
          <cell r="A623739"/>
          <cell r="G623739"/>
        </row>
        <row r="623740">
          <cell r="A623740"/>
          <cell r="G623740"/>
        </row>
        <row r="623741">
          <cell r="A623741"/>
          <cell r="G623741"/>
        </row>
        <row r="623742">
          <cell r="A623742"/>
          <cell r="G623742"/>
        </row>
        <row r="623743">
          <cell r="A623743"/>
          <cell r="G623743"/>
        </row>
        <row r="623744">
          <cell r="A623744"/>
          <cell r="G623744"/>
        </row>
        <row r="623745">
          <cell r="A623745"/>
          <cell r="G623745"/>
        </row>
        <row r="623746">
          <cell r="A623746"/>
          <cell r="G623746"/>
        </row>
        <row r="623747">
          <cell r="A623747"/>
          <cell r="G623747"/>
        </row>
        <row r="623748">
          <cell r="A623748"/>
          <cell r="G623748"/>
        </row>
        <row r="623749">
          <cell r="A623749"/>
          <cell r="G623749"/>
        </row>
        <row r="623750">
          <cell r="A623750"/>
          <cell r="G623750"/>
        </row>
        <row r="623751">
          <cell r="A623751"/>
          <cell r="G623751"/>
        </row>
        <row r="623752">
          <cell r="A623752"/>
          <cell r="G623752"/>
        </row>
        <row r="623753">
          <cell r="A623753"/>
          <cell r="G623753"/>
        </row>
        <row r="623754">
          <cell r="A623754"/>
          <cell r="G623754"/>
        </row>
        <row r="623755">
          <cell r="A623755"/>
          <cell r="G623755"/>
        </row>
        <row r="623756">
          <cell r="A623756"/>
          <cell r="G623756"/>
        </row>
        <row r="623757">
          <cell r="A623757"/>
          <cell r="G623757"/>
        </row>
        <row r="623758">
          <cell r="A623758"/>
          <cell r="G623758"/>
        </row>
        <row r="623759">
          <cell r="A623759"/>
          <cell r="G623759"/>
        </row>
        <row r="623760">
          <cell r="A623760"/>
          <cell r="G623760"/>
        </row>
        <row r="623761">
          <cell r="A623761"/>
          <cell r="G623761"/>
        </row>
        <row r="623762">
          <cell r="A623762"/>
          <cell r="G623762"/>
        </row>
        <row r="623763">
          <cell r="A623763"/>
          <cell r="G623763"/>
        </row>
        <row r="623764">
          <cell r="A623764"/>
          <cell r="G623764"/>
        </row>
        <row r="623765">
          <cell r="A623765"/>
          <cell r="G623765"/>
        </row>
        <row r="623766">
          <cell r="A623766"/>
          <cell r="G623766"/>
        </row>
        <row r="623767">
          <cell r="A623767"/>
          <cell r="G623767"/>
        </row>
        <row r="623768">
          <cell r="A623768"/>
          <cell r="G623768"/>
        </row>
        <row r="623769">
          <cell r="A623769"/>
          <cell r="G623769"/>
        </row>
        <row r="623770">
          <cell r="A623770"/>
          <cell r="G623770"/>
        </row>
        <row r="623771">
          <cell r="A623771"/>
          <cell r="G623771"/>
        </row>
        <row r="623772">
          <cell r="A623772"/>
          <cell r="G623772"/>
        </row>
        <row r="623773">
          <cell r="A623773"/>
          <cell r="G623773"/>
        </row>
        <row r="623774">
          <cell r="A623774"/>
          <cell r="G623774"/>
        </row>
        <row r="623775">
          <cell r="A623775"/>
          <cell r="G623775"/>
        </row>
        <row r="623776">
          <cell r="A623776"/>
          <cell r="G623776"/>
        </row>
        <row r="623777">
          <cell r="A623777"/>
          <cell r="G623777"/>
        </row>
        <row r="623778">
          <cell r="A623778"/>
          <cell r="G623778"/>
        </row>
        <row r="623779">
          <cell r="A623779"/>
          <cell r="G623779"/>
        </row>
        <row r="623780">
          <cell r="A623780"/>
          <cell r="G623780"/>
        </row>
        <row r="623781">
          <cell r="A623781"/>
          <cell r="G623781"/>
        </row>
        <row r="623782">
          <cell r="A623782"/>
          <cell r="G623782"/>
        </row>
        <row r="623783">
          <cell r="A623783"/>
          <cell r="G623783"/>
        </row>
        <row r="623784">
          <cell r="A623784"/>
          <cell r="G623784"/>
        </row>
        <row r="623785">
          <cell r="A623785"/>
          <cell r="G623785"/>
        </row>
        <row r="623786">
          <cell r="A623786"/>
          <cell r="G623786"/>
        </row>
        <row r="623787">
          <cell r="A623787"/>
          <cell r="G623787"/>
        </row>
        <row r="623788">
          <cell r="A623788"/>
          <cell r="G623788"/>
        </row>
        <row r="623789">
          <cell r="A623789"/>
          <cell r="G623789"/>
        </row>
        <row r="623790">
          <cell r="A623790"/>
          <cell r="G623790"/>
        </row>
        <row r="623791">
          <cell r="A623791"/>
          <cell r="G623791"/>
        </row>
        <row r="623792">
          <cell r="A623792"/>
          <cell r="G623792"/>
        </row>
        <row r="623793">
          <cell r="A623793"/>
          <cell r="G623793"/>
        </row>
        <row r="623794">
          <cell r="A623794"/>
          <cell r="G623794"/>
        </row>
        <row r="623795">
          <cell r="A623795"/>
          <cell r="G623795"/>
        </row>
        <row r="623796">
          <cell r="A623796"/>
          <cell r="G623796"/>
        </row>
        <row r="623797">
          <cell r="A623797"/>
          <cell r="G623797"/>
        </row>
        <row r="623798">
          <cell r="A623798"/>
          <cell r="G623798"/>
        </row>
        <row r="623799">
          <cell r="A623799"/>
          <cell r="G623799"/>
        </row>
        <row r="623800">
          <cell r="A623800"/>
          <cell r="G623800"/>
        </row>
        <row r="623801">
          <cell r="A623801"/>
          <cell r="G623801"/>
        </row>
        <row r="623802">
          <cell r="A623802"/>
          <cell r="G623802"/>
        </row>
        <row r="623803">
          <cell r="A623803"/>
          <cell r="G623803"/>
        </row>
        <row r="623804">
          <cell r="A623804"/>
          <cell r="G623804"/>
        </row>
        <row r="623805">
          <cell r="A623805"/>
          <cell r="G623805"/>
        </row>
        <row r="623806">
          <cell r="A623806"/>
          <cell r="G623806"/>
        </row>
        <row r="623807">
          <cell r="A623807"/>
          <cell r="G623807"/>
        </row>
        <row r="623808">
          <cell r="A623808"/>
          <cell r="G623808"/>
        </row>
        <row r="623809">
          <cell r="A623809"/>
          <cell r="G623809"/>
        </row>
        <row r="623810">
          <cell r="A623810"/>
          <cell r="G623810"/>
        </row>
        <row r="623811">
          <cell r="A623811"/>
          <cell r="G623811"/>
        </row>
        <row r="623812">
          <cell r="A623812"/>
          <cell r="G623812"/>
        </row>
        <row r="623813">
          <cell r="A623813"/>
          <cell r="G623813"/>
        </row>
        <row r="623814">
          <cell r="A623814"/>
          <cell r="G623814"/>
        </row>
        <row r="623815">
          <cell r="A623815"/>
          <cell r="G623815"/>
        </row>
        <row r="623816">
          <cell r="A623816"/>
          <cell r="G623816"/>
        </row>
        <row r="623817">
          <cell r="A623817"/>
          <cell r="G623817"/>
        </row>
        <row r="623818">
          <cell r="A623818"/>
          <cell r="G623818"/>
        </row>
        <row r="623819">
          <cell r="A623819"/>
          <cell r="G623819"/>
        </row>
        <row r="623820">
          <cell r="A623820"/>
          <cell r="G623820"/>
        </row>
        <row r="623821">
          <cell r="A623821"/>
          <cell r="G623821"/>
        </row>
        <row r="623822">
          <cell r="A623822"/>
          <cell r="G623822"/>
        </row>
        <row r="623823">
          <cell r="A623823"/>
          <cell r="G623823"/>
        </row>
        <row r="623824">
          <cell r="A623824"/>
          <cell r="G623824"/>
        </row>
        <row r="623825">
          <cell r="A623825"/>
          <cell r="G623825"/>
        </row>
        <row r="623826">
          <cell r="A623826"/>
          <cell r="G623826"/>
        </row>
        <row r="623827">
          <cell r="A623827"/>
          <cell r="G623827"/>
        </row>
        <row r="623828">
          <cell r="A623828"/>
          <cell r="G623828"/>
        </row>
        <row r="623829">
          <cell r="A623829"/>
          <cell r="G623829"/>
        </row>
        <row r="623830">
          <cell r="A623830"/>
          <cell r="G623830"/>
        </row>
        <row r="623831">
          <cell r="A623831"/>
          <cell r="G623831"/>
        </row>
        <row r="623832">
          <cell r="A623832"/>
          <cell r="G623832"/>
        </row>
        <row r="623833">
          <cell r="A623833"/>
          <cell r="G623833"/>
        </row>
        <row r="623834">
          <cell r="A623834"/>
          <cell r="G623834"/>
        </row>
        <row r="623835">
          <cell r="A623835"/>
          <cell r="G623835"/>
        </row>
        <row r="623836">
          <cell r="A623836"/>
          <cell r="G623836"/>
        </row>
        <row r="623837">
          <cell r="A623837"/>
          <cell r="G623837"/>
        </row>
        <row r="623838">
          <cell r="A623838"/>
          <cell r="G623838"/>
        </row>
        <row r="623839">
          <cell r="A623839"/>
          <cell r="G623839"/>
        </row>
        <row r="623840">
          <cell r="A623840"/>
          <cell r="G623840"/>
        </row>
        <row r="623841">
          <cell r="A623841"/>
          <cell r="G623841"/>
        </row>
        <row r="623842">
          <cell r="A623842"/>
          <cell r="G623842"/>
        </row>
        <row r="623843">
          <cell r="A623843"/>
          <cell r="G623843"/>
        </row>
        <row r="623844">
          <cell r="A623844"/>
          <cell r="G623844"/>
        </row>
        <row r="623845">
          <cell r="A623845"/>
          <cell r="G623845"/>
        </row>
        <row r="623846">
          <cell r="A623846"/>
          <cell r="G623846"/>
        </row>
        <row r="623847">
          <cell r="A623847"/>
          <cell r="G623847"/>
        </row>
        <row r="623848">
          <cell r="A623848"/>
          <cell r="G623848"/>
        </row>
        <row r="623849">
          <cell r="A623849"/>
          <cell r="G623849"/>
        </row>
        <row r="623850">
          <cell r="A623850"/>
          <cell r="G623850"/>
        </row>
        <row r="623851">
          <cell r="A623851"/>
          <cell r="G623851"/>
        </row>
        <row r="623852">
          <cell r="A623852"/>
          <cell r="G623852"/>
        </row>
        <row r="623853">
          <cell r="A623853"/>
          <cell r="G623853"/>
        </row>
        <row r="623854">
          <cell r="A623854"/>
          <cell r="G623854"/>
        </row>
        <row r="623855">
          <cell r="A623855"/>
          <cell r="G623855"/>
        </row>
        <row r="623856">
          <cell r="A623856"/>
          <cell r="G623856"/>
        </row>
        <row r="623857">
          <cell r="A623857"/>
          <cell r="G623857"/>
        </row>
        <row r="623858">
          <cell r="A623858"/>
          <cell r="G623858"/>
        </row>
        <row r="623859">
          <cell r="A623859"/>
          <cell r="G623859"/>
        </row>
        <row r="623860">
          <cell r="A623860"/>
          <cell r="G623860"/>
        </row>
        <row r="623861">
          <cell r="A623861"/>
          <cell r="G623861"/>
        </row>
        <row r="623862">
          <cell r="A623862"/>
          <cell r="G623862"/>
        </row>
        <row r="623863">
          <cell r="A623863"/>
          <cell r="G623863"/>
        </row>
        <row r="623864">
          <cell r="A623864"/>
          <cell r="G623864"/>
        </row>
        <row r="623865">
          <cell r="A623865"/>
          <cell r="G623865"/>
        </row>
        <row r="623866">
          <cell r="A623866"/>
          <cell r="G623866"/>
        </row>
        <row r="623867">
          <cell r="A623867"/>
          <cell r="G623867"/>
        </row>
        <row r="623868">
          <cell r="A623868"/>
          <cell r="G623868"/>
        </row>
        <row r="623869">
          <cell r="A623869"/>
          <cell r="G623869"/>
        </row>
        <row r="623870">
          <cell r="A623870"/>
          <cell r="G623870"/>
        </row>
        <row r="623871">
          <cell r="A623871"/>
          <cell r="G623871"/>
        </row>
        <row r="623872">
          <cell r="A623872"/>
          <cell r="G623872"/>
        </row>
        <row r="623873">
          <cell r="A623873"/>
          <cell r="G623873"/>
        </row>
        <row r="623874">
          <cell r="A623874"/>
          <cell r="G623874"/>
        </row>
        <row r="623875">
          <cell r="A623875"/>
          <cell r="G623875"/>
        </row>
        <row r="623876">
          <cell r="A623876"/>
          <cell r="G623876"/>
        </row>
        <row r="623877">
          <cell r="A623877"/>
          <cell r="G623877"/>
        </row>
        <row r="623878">
          <cell r="A623878"/>
          <cell r="G623878"/>
        </row>
        <row r="623879">
          <cell r="A623879"/>
          <cell r="G623879"/>
        </row>
        <row r="623880">
          <cell r="A623880"/>
          <cell r="G623880"/>
        </row>
        <row r="623881">
          <cell r="A623881"/>
          <cell r="G623881"/>
        </row>
        <row r="623882">
          <cell r="A623882"/>
          <cell r="G623882"/>
        </row>
        <row r="623883">
          <cell r="A623883"/>
          <cell r="G623883"/>
        </row>
        <row r="623884">
          <cell r="A623884"/>
          <cell r="G623884"/>
        </row>
        <row r="623885">
          <cell r="A623885"/>
          <cell r="G623885"/>
        </row>
        <row r="623886">
          <cell r="A623886"/>
          <cell r="G623886"/>
        </row>
        <row r="623887">
          <cell r="A623887"/>
          <cell r="G623887"/>
        </row>
        <row r="623888">
          <cell r="A623888"/>
          <cell r="G623888"/>
        </row>
        <row r="623889">
          <cell r="A623889"/>
          <cell r="G623889"/>
        </row>
        <row r="623890">
          <cell r="A623890"/>
          <cell r="G623890"/>
        </row>
        <row r="623891">
          <cell r="A623891"/>
          <cell r="G623891"/>
        </row>
        <row r="623892">
          <cell r="A623892"/>
          <cell r="G623892"/>
        </row>
        <row r="623893">
          <cell r="A623893"/>
          <cell r="G623893"/>
        </row>
        <row r="623894">
          <cell r="A623894"/>
          <cell r="G623894"/>
        </row>
        <row r="623895">
          <cell r="A623895"/>
          <cell r="G623895"/>
        </row>
        <row r="623896">
          <cell r="A623896"/>
          <cell r="G623896"/>
        </row>
        <row r="623897">
          <cell r="A623897"/>
          <cell r="G623897"/>
        </row>
        <row r="623898">
          <cell r="A623898"/>
          <cell r="G623898"/>
        </row>
        <row r="623899">
          <cell r="A623899"/>
          <cell r="G623899"/>
        </row>
        <row r="623900">
          <cell r="A623900"/>
          <cell r="G623900"/>
        </row>
        <row r="623901">
          <cell r="A623901"/>
          <cell r="G623901"/>
        </row>
        <row r="623902">
          <cell r="A623902"/>
          <cell r="G623902"/>
        </row>
        <row r="623903">
          <cell r="A623903"/>
          <cell r="G623903"/>
        </row>
        <row r="623904">
          <cell r="A623904"/>
          <cell r="G623904"/>
        </row>
        <row r="623905">
          <cell r="A623905"/>
          <cell r="G623905"/>
        </row>
        <row r="623906">
          <cell r="A623906"/>
          <cell r="G623906"/>
        </row>
        <row r="623907">
          <cell r="A623907"/>
          <cell r="G623907"/>
        </row>
        <row r="623908">
          <cell r="A623908"/>
          <cell r="G623908"/>
        </row>
        <row r="623909">
          <cell r="A623909"/>
          <cell r="G623909"/>
        </row>
        <row r="623910">
          <cell r="A623910"/>
          <cell r="G623910"/>
        </row>
        <row r="623911">
          <cell r="A623911"/>
          <cell r="G623911"/>
        </row>
        <row r="623912">
          <cell r="A623912"/>
          <cell r="G623912"/>
        </row>
        <row r="623913">
          <cell r="A623913"/>
          <cell r="G623913"/>
        </row>
        <row r="623914">
          <cell r="A623914"/>
          <cell r="G623914"/>
        </row>
        <row r="623915">
          <cell r="A623915"/>
          <cell r="G623915"/>
        </row>
        <row r="623916">
          <cell r="A623916"/>
          <cell r="G623916"/>
        </row>
        <row r="623917">
          <cell r="A623917"/>
          <cell r="G623917"/>
        </row>
        <row r="623918">
          <cell r="A623918"/>
          <cell r="G623918"/>
        </row>
        <row r="623919">
          <cell r="A623919"/>
          <cell r="G623919"/>
        </row>
        <row r="623920">
          <cell r="A623920"/>
          <cell r="G623920"/>
        </row>
        <row r="623921">
          <cell r="A623921"/>
          <cell r="G623921"/>
        </row>
        <row r="623922">
          <cell r="A623922"/>
          <cell r="G623922"/>
        </row>
        <row r="623923">
          <cell r="A623923"/>
          <cell r="G623923"/>
        </row>
        <row r="623924">
          <cell r="A623924"/>
          <cell r="G623924"/>
        </row>
        <row r="623925">
          <cell r="A623925"/>
          <cell r="G623925"/>
        </row>
        <row r="623926">
          <cell r="A623926"/>
          <cell r="G623926"/>
        </row>
        <row r="623927">
          <cell r="A623927"/>
          <cell r="G623927"/>
        </row>
        <row r="623928">
          <cell r="A623928"/>
          <cell r="G623928"/>
        </row>
        <row r="623929">
          <cell r="A623929"/>
          <cell r="G623929"/>
        </row>
        <row r="623930">
          <cell r="A623930"/>
          <cell r="G623930"/>
        </row>
        <row r="623931">
          <cell r="A623931"/>
          <cell r="G623931"/>
        </row>
        <row r="623932">
          <cell r="A623932"/>
          <cell r="G623932"/>
        </row>
        <row r="623933">
          <cell r="A623933"/>
          <cell r="G623933"/>
        </row>
        <row r="623934">
          <cell r="A623934"/>
          <cell r="G623934"/>
        </row>
        <row r="623935">
          <cell r="A623935"/>
          <cell r="G623935"/>
        </row>
        <row r="623936">
          <cell r="A623936"/>
          <cell r="G623936"/>
        </row>
        <row r="623937">
          <cell r="A623937"/>
          <cell r="G623937"/>
        </row>
        <row r="623938">
          <cell r="A623938"/>
          <cell r="G623938"/>
        </row>
        <row r="623939">
          <cell r="A623939"/>
          <cell r="G623939"/>
        </row>
        <row r="623940">
          <cell r="A623940"/>
          <cell r="G623940"/>
        </row>
        <row r="623941">
          <cell r="A623941"/>
          <cell r="G623941"/>
        </row>
        <row r="623942">
          <cell r="A623942"/>
          <cell r="G623942"/>
        </row>
        <row r="623943">
          <cell r="A623943"/>
          <cell r="G623943"/>
        </row>
        <row r="623944">
          <cell r="A623944"/>
          <cell r="G623944"/>
        </row>
        <row r="623945">
          <cell r="A623945"/>
          <cell r="G623945"/>
        </row>
        <row r="623946">
          <cell r="A623946"/>
          <cell r="G623946"/>
        </row>
        <row r="623947">
          <cell r="A623947"/>
          <cell r="G623947"/>
        </row>
        <row r="623948">
          <cell r="A623948"/>
          <cell r="G623948"/>
        </row>
        <row r="623949">
          <cell r="A623949"/>
          <cell r="G623949"/>
        </row>
        <row r="623950">
          <cell r="A623950"/>
          <cell r="G623950"/>
        </row>
        <row r="623951">
          <cell r="A623951"/>
          <cell r="G623951"/>
        </row>
        <row r="623952">
          <cell r="A623952"/>
          <cell r="G623952"/>
        </row>
        <row r="623953">
          <cell r="A623953"/>
          <cell r="G623953"/>
        </row>
        <row r="623954">
          <cell r="A623954"/>
          <cell r="G623954"/>
        </row>
        <row r="623955">
          <cell r="A623955"/>
          <cell r="G623955"/>
        </row>
        <row r="623956">
          <cell r="A623956"/>
          <cell r="G623956"/>
        </row>
        <row r="623957">
          <cell r="A623957"/>
          <cell r="G623957"/>
        </row>
        <row r="623958">
          <cell r="A623958"/>
          <cell r="G623958"/>
        </row>
        <row r="623959">
          <cell r="A623959"/>
          <cell r="G623959"/>
        </row>
        <row r="623960">
          <cell r="A623960"/>
          <cell r="G623960"/>
        </row>
        <row r="623961">
          <cell r="A623961"/>
          <cell r="G623961"/>
        </row>
        <row r="623962">
          <cell r="A623962"/>
          <cell r="G623962"/>
        </row>
        <row r="623963">
          <cell r="A623963"/>
          <cell r="G623963"/>
        </row>
        <row r="623964">
          <cell r="A623964"/>
          <cell r="G623964"/>
        </row>
        <row r="623965">
          <cell r="A623965"/>
          <cell r="G623965"/>
        </row>
        <row r="623966">
          <cell r="A623966"/>
          <cell r="G623966"/>
        </row>
        <row r="623967">
          <cell r="A623967"/>
          <cell r="G623967"/>
        </row>
        <row r="623968">
          <cell r="A623968"/>
          <cell r="G623968"/>
        </row>
        <row r="623969">
          <cell r="A623969"/>
          <cell r="G623969"/>
        </row>
        <row r="623970">
          <cell r="A623970"/>
          <cell r="G623970"/>
        </row>
        <row r="623971">
          <cell r="A623971"/>
          <cell r="G623971"/>
        </row>
        <row r="623972">
          <cell r="A623972"/>
          <cell r="G623972"/>
        </row>
        <row r="623973">
          <cell r="A623973"/>
          <cell r="G623973"/>
        </row>
        <row r="623974">
          <cell r="A623974"/>
          <cell r="G623974"/>
        </row>
        <row r="623975">
          <cell r="A623975"/>
          <cell r="G623975"/>
        </row>
        <row r="623976">
          <cell r="A623976"/>
          <cell r="G623976"/>
        </row>
        <row r="623977">
          <cell r="A623977"/>
          <cell r="G623977"/>
        </row>
        <row r="623978">
          <cell r="A623978"/>
          <cell r="G623978"/>
        </row>
        <row r="623979">
          <cell r="A623979"/>
          <cell r="G623979"/>
        </row>
        <row r="623980">
          <cell r="A623980"/>
          <cell r="G623980"/>
        </row>
        <row r="623981">
          <cell r="A623981"/>
          <cell r="G623981"/>
        </row>
        <row r="623982">
          <cell r="A623982"/>
          <cell r="G623982"/>
        </row>
        <row r="623983">
          <cell r="A623983"/>
          <cell r="G623983"/>
        </row>
        <row r="623984">
          <cell r="A623984"/>
          <cell r="G623984"/>
        </row>
        <row r="623985">
          <cell r="A623985"/>
          <cell r="G623985"/>
        </row>
        <row r="623986">
          <cell r="A623986"/>
          <cell r="G623986"/>
        </row>
        <row r="623987">
          <cell r="A623987"/>
          <cell r="G623987"/>
        </row>
        <row r="623988">
          <cell r="A623988"/>
          <cell r="G623988"/>
        </row>
        <row r="623989">
          <cell r="A623989"/>
          <cell r="G623989"/>
        </row>
        <row r="623990">
          <cell r="A623990"/>
          <cell r="G623990"/>
        </row>
        <row r="623991">
          <cell r="A623991"/>
          <cell r="G623991"/>
        </row>
        <row r="623992">
          <cell r="A623992"/>
          <cell r="G623992"/>
        </row>
        <row r="623993">
          <cell r="A623993"/>
          <cell r="G623993"/>
        </row>
        <row r="623994">
          <cell r="A623994"/>
          <cell r="G623994"/>
        </row>
        <row r="623995">
          <cell r="A623995"/>
          <cell r="G623995"/>
        </row>
        <row r="623996">
          <cell r="A623996"/>
          <cell r="G623996"/>
        </row>
        <row r="623997">
          <cell r="A623997"/>
          <cell r="G623997"/>
        </row>
        <row r="623998">
          <cell r="A623998"/>
          <cell r="G623998"/>
        </row>
        <row r="623999">
          <cell r="A623999"/>
          <cell r="G623999"/>
        </row>
        <row r="624000">
          <cell r="A624000"/>
          <cell r="G624000"/>
        </row>
        <row r="624001">
          <cell r="A624001"/>
          <cell r="G624001"/>
        </row>
        <row r="624002">
          <cell r="A624002"/>
          <cell r="G624002"/>
        </row>
        <row r="624003">
          <cell r="A624003"/>
          <cell r="G624003"/>
        </row>
        <row r="624004">
          <cell r="A624004"/>
          <cell r="G624004"/>
        </row>
        <row r="624005">
          <cell r="A624005"/>
          <cell r="G624005"/>
        </row>
        <row r="624006">
          <cell r="A624006"/>
          <cell r="G624006"/>
        </row>
        <row r="624007">
          <cell r="A624007"/>
          <cell r="G624007"/>
        </row>
        <row r="624008">
          <cell r="A624008"/>
          <cell r="G624008"/>
        </row>
        <row r="624009">
          <cell r="A624009"/>
          <cell r="G624009"/>
        </row>
        <row r="624010">
          <cell r="A624010"/>
          <cell r="G624010"/>
        </row>
        <row r="624011">
          <cell r="A624011"/>
          <cell r="G624011"/>
        </row>
        <row r="624012">
          <cell r="A624012"/>
          <cell r="G624012"/>
        </row>
        <row r="624013">
          <cell r="A624013"/>
          <cell r="G624013"/>
        </row>
        <row r="624014">
          <cell r="A624014"/>
          <cell r="G624014"/>
        </row>
        <row r="624015">
          <cell r="A624015"/>
          <cell r="G624015"/>
        </row>
        <row r="624016">
          <cell r="A624016"/>
          <cell r="G624016"/>
        </row>
        <row r="624017">
          <cell r="A624017"/>
          <cell r="G624017"/>
        </row>
        <row r="624018">
          <cell r="A624018"/>
          <cell r="G624018"/>
        </row>
        <row r="624019">
          <cell r="A624019"/>
          <cell r="G624019"/>
        </row>
        <row r="624020">
          <cell r="A624020"/>
          <cell r="G624020"/>
        </row>
        <row r="624021">
          <cell r="A624021"/>
          <cell r="G624021"/>
        </row>
        <row r="624022">
          <cell r="A624022"/>
          <cell r="G624022"/>
        </row>
        <row r="624023">
          <cell r="A624023"/>
          <cell r="G624023"/>
        </row>
        <row r="624024">
          <cell r="A624024"/>
          <cell r="G624024"/>
        </row>
        <row r="624025">
          <cell r="A624025"/>
          <cell r="G624025"/>
        </row>
        <row r="624026">
          <cell r="A624026"/>
          <cell r="G624026"/>
        </row>
        <row r="624027">
          <cell r="A624027"/>
          <cell r="G624027"/>
        </row>
        <row r="624028">
          <cell r="A624028"/>
          <cell r="G624028"/>
        </row>
        <row r="624029">
          <cell r="A624029"/>
          <cell r="G624029"/>
        </row>
        <row r="624030">
          <cell r="A624030"/>
          <cell r="G624030"/>
        </row>
        <row r="624031">
          <cell r="A624031"/>
          <cell r="G624031"/>
        </row>
        <row r="624032">
          <cell r="A624032"/>
          <cell r="G624032"/>
        </row>
        <row r="624033">
          <cell r="A624033"/>
          <cell r="G624033"/>
        </row>
        <row r="624034">
          <cell r="A624034"/>
          <cell r="G624034"/>
        </row>
        <row r="624035">
          <cell r="A624035"/>
          <cell r="G624035"/>
        </row>
        <row r="624036">
          <cell r="A624036"/>
          <cell r="G624036"/>
        </row>
        <row r="624037">
          <cell r="A624037"/>
          <cell r="G624037"/>
        </row>
        <row r="624038">
          <cell r="A624038"/>
          <cell r="G624038"/>
        </row>
        <row r="624039">
          <cell r="A624039"/>
          <cell r="G624039"/>
        </row>
        <row r="624040">
          <cell r="A624040"/>
          <cell r="G624040"/>
        </row>
        <row r="624041">
          <cell r="A624041"/>
          <cell r="G624041"/>
        </row>
        <row r="624042">
          <cell r="A624042"/>
          <cell r="G624042"/>
        </row>
        <row r="624043">
          <cell r="A624043"/>
          <cell r="G624043"/>
        </row>
        <row r="624044">
          <cell r="A624044"/>
          <cell r="G624044"/>
        </row>
        <row r="624045">
          <cell r="A624045"/>
          <cell r="G624045"/>
        </row>
        <row r="624046">
          <cell r="A624046"/>
          <cell r="G624046"/>
        </row>
        <row r="624047">
          <cell r="A624047"/>
          <cell r="G624047"/>
        </row>
        <row r="624048">
          <cell r="A624048"/>
          <cell r="G624048"/>
        </row>
        <row r="624049">
          <cell r="A624049"/>
          <cell r="G624049"/>
        </row>
        <row r="624050">
          <cell r="A624050"/>
          <cell r="G624050"/>
        </row>
        <row r="624051">
          <cell r="A624051"/>
          <cell r="G624051"/>
        </row>
        <row r="624052">
          <cell r="A624052"/>
          <cell r="G624052"/>
        </row>
        <row r="624053">
          <cell r="A624053"/>
          <cell r="G624053"/>
        </row>
        <row r="624054">
          <cell r="A624054"/>
          <cell r="G624054"/>
        </row>
        <row r="624055">
          <cell r="A624055"/>
          <cell r="G624055"/>
        </row>
        <row r="624056">
          <cell r="A624056"/>
          <cell r="G624056"/>
        </row>
        <row r="624057">
          <cell r="A624057"/>
          <cell r="G624057"/>
        </row>
        <row r="624058">
          <cell r="A624058"/>
          <cell r="G624058"/>
        </row>
        <row r="624059">
          <cell r="A624059"/>
          <cell r="G624059"/>
        </row>
        <row r="624060">
          <cell r="A624060"/>
          <cell r="G624060"/>
        </row>
        <row r="624061">
          <cell r="A624061"/>
          <cell r="G624061"/>
        </row>
        <row r="624062">
          <cell r="A624062"/>
          <cell r="G624062"/>
        </row>
        <row r="624063">
          <cell r="A624063"/>
          <cell r="G624063"/>
        </row>
        <row r="624064">
          <cell r="A624064"/>
          <cell r="G624064"/>
        </row>
        <row r="624065">
          <cell r="A624065"/>
          <cell r="G624065"/>
        </row>
        <row r="624066">
          <cell r="A624066"/>
          <cell r="G624066"/>
        </row>
        <row r="624067">
          <cell r="A624067"/>
          <cell r="G624067"/>
        </row>
        <row r="624068">
          <cell r="A624068"/>
          <cell r="G624068"/>
        </row>
        <row r="624069">
          <cell r="A624069"/>
          <cell r="G624069"/>
        </row>
        <row r="624070">
          <cell r="A624070"/>
          <cell r="G624070"/>
        </row>
        <row r="624071">
          <cell r="A624071"/>
          <cell r="G624071"/>
        </row>
        <row r="624072">
          <cell r="A624072"/>
          <cell r="G624072"/>
        </row>
        <row r="624073">
          <cell r="A624073"/>
          <cell r="G624073"/>
        </row>
        <row r="624074">
          <cell r="A624074"/>
          <cell r="G624074"/>
        </row>
        <row r="624075">
          <cell r="A624075"/>
          <cell r="G624075"/>
        </row>
        <row r="624076">
          <cell r="A624076"/>
          <cell r="G624076"/>
        </row>
        <row r="624077">
          <cell r="A624077"/>
          <cell r="G624077"/>
        </row>
        <row r="624078">
          <cell r="A624078"/>
          <cell r="G624078"/>
        </row>
        <row r="624079">
          <cell r="A624079"/>
          <cell r="G624079"/>
        </row>
        <row r="624080">
          <cell r="A624080"/>
          <cell r="G624080"/>
        </row>
        <row r="624081">
          <cell r="A624081"/>
          <cell r="G624081"/>
        </row>
        <row r="624082">
          <cell r="A624082"/>
          <cell r="G624082"/>
        </row>
        <row r="624083">
          <cell r="A624083"/>
          <cell r="G624083"/>
        </row>
        <row r="624084">
          <cell r="A624084"/>
          <cell r="G624084"/>
        </row>
        <row r="624085">
          <cell r="A624085"/>
          <cell r="G624085"/>
        </row>
        <row r="624086">
          <cell r="A624086"/>
          <cell r="G624086"/>
        </row>
        <row r="624087">
          <cell r="A624087"/>
          <cell r="G624087"/>
        </row>
        <row r="624088">
          <cell r="A624088"/>
          <cell r="G624088"/>
        </row>
        <row r="624089">
          <cell r="A624089"/>
          <cell r="G624089"/>
        </row>
        <row r="624090">
          <cell r="A624090"/>
          <cell r="G624090"/>
        </row>
        <row r="624091">
          <cell r="A624091"/>
          <cell r="G624091"/>
        </row>
        <row r="624092">
          <cell r="A624092"/>
          <cell r="G624092"/>
        </row>
        <row r="624093">
          <cell r="A624093"/>
          <cell r="G624093"/>
        </row>
        <row r="624094">
          <cell r="A624094"/>
          <cell r="G624094"/>
        </row>
        <row r="624095">
          <cell r="A624095"/>
          <cell r="G624095"/>
        </row>
        <row r="624096">
          <cell r="A624096"/>
          <cell r="G624096"/>
        </row>
        <row r="624097">
          <cell r="A624097"/>
          <cell r="G624097"/>
        </row>
        <row r="624098">
          <cell r="A624098"/>
          <cell r="G624098"/>
        </row>
        <row r="624099">
          <cell r="A624099"/>
          <cell r="G624099"/>
        </row>
        <row r="624100">
          <cell r="A624100"/>
          <cell r="G624100"/>
        </row>
        <row r="624101">
          <cell r="A624101"/>
          <cell r="G624101"/>
        </row>
        <row r="624102">
          <cell r="A624102"/>
          <cell r="G624102"/>
        </row>
        <row r="624103">
          <cell r="A624103"/>
          <cell r="G624103"/>
        </row>
        <row r="624104">
          <cell r="A624104"/>
          <cell r="G624104"/>
        </row>
        <row r="624105">
          <cell r="A624105"/>
          <cell r="G624105"/>
        </row>
        <row r="624106">
          <cell r="A624106"/>
          <cell r="G624106"/>
        </row>
        <row r="624107">
          <cell r="A624107"/>
          <cell r="G624107"/>
        </row>
        <row r="624108">
          <cell r="A624108"/>
          <cell r="G624108"/>
        </row>
        <row r="624109">
          <cell r="A624109"/>
          <cell r="G624109"/>
        </row>
        <row r="624110">
          <cell r="A624110"/>
          <cell r="G624110"/>
        </row>
        <row r="624111">
          <cell r="A624111"/>
          <cell r="G624111"/>
        </row>
        <row r="624112">
          <cell r="A624112"/>
          <cell r="G624112"/>
        </row>
        <row r="624113">
          <cell r="A624113"/>
          <cell r="G624113"/>
        </row>
        <row r="624114">
          <cell r="A624114"/>
          <cell r="G624114"/>
        </row>
        <row r="624115">
          <cell r="A624115"/>
          <cell r="G624115"/>
        </row>
        <row r="624116">
          <cell r="A624116"/>
          <cell r="G624116"/>
        </row>
        <row r="624117">
          <cell r="A624117"/>
          <cell r="G624117"/>
        </row>
        <row r="624118">
          <cell r="A624118"/>
          <cell r="G624118"/>
        </row>
        <row r="624119">
          <cell r="A624119"/>
          <cell r="G624119"/>
        </row>
        <row r="624120">
          <cell r="A624120"/>
          <cell r="G624120"/>
        </row>
        <row r="624121">
          <cell r="A624121"/>
          <cell r="G624121"/>
        </row>
        <row r="624122">
          <cell r="A624122"/>
          <cell r="G624122"/>
        </row>
        <row r="624123">
          <cell r="A624123"/>
          <cell r="G624123"/>
        </row>
        <row r="624124">
          <cell r="A624124"/>
          <cell r="G624124"/>
        </row>
        <row r="624125">
          <cell r="A624125"/>
          <cell r="G624125"/>
        </row>
        <row r="624126">
          <cell r="A624126"/>
          <cell r="G624126"/>
        </row>
        <row r="624127">
          <cell r="A624127"/>
          <cell r="G624127"/>
        </row>
        <row r="624128">
          <cell r="A624128"/>
          <cell r="G624128"/>
        </row>
        <row r="624129">
          <cell r="A624129"/>
          <cell r="G624129"/>
        </row>
        <row r="624130">
          <cell r="A624130"/>
          <cell r="G624130"/>
        </row>
        <row r="624131">
          <cell r="A624131"/>
          <cell r="G624131"/>
        </row>
        <row r="624132">
          <cell r="A624132"/>
          <cell r="G624132"/>
        </row>
        <row r="624133">
          <cell r="A624133"/>
          <cell r="G624133"/>
        </row>
        <row r="624134">
          <cell r="A624134"/>
          <cell r="G624134"/>
        </row>
        <row r="624135">
          <cell r="A624135"/>
          <cell r="G624135"/>
        </row>
        <row r="624136">
          <cell r="A624136"/>
          <cell r="G624136"/>
        </row>
        <row r="624137">
          <cell r="A624137"/>
          <cell r="G624137"/>
        </row>
        <row r="624138">
          <cell r="A624138"/>
          <cell r="G624138"/>
        </row>
        <row r="624139">
          <cell r="A624139"/>
          <cell r="G624139"/>
        </row>
        <row r="624140">
          <cell r="A624140"/>
          <cell r="G624140"/>
        </row>
        <row r="624141">
          <cell r="A624141"/>
          <cell r="G624141"/>
        </row>
        <row r="624142">
          <cell r="A624142"/>
          <cell r="G624142"/>
        </row>
        <row r="624143">
          <cell r="A624143"/>
          <cell r="G624143"/>
        </row>
        <row r="624144">
          <cell r="A624144"/>
          <cell r="G624144"/>
        </row>
        <row r="624145">
          <cell r="A624145"/>
          <cell r="G624145"/>
        </row>
        <row r="624146">
          <cell r="A624146"/>
          <cell r="G624146"/>
        </row>
        <row r="624147">
          <cell r="A624147"/>
          <cell r="G624147"/>
        </row>
        <row r="624148">
          <cell r="A624148"/>
          <cell r="G624148"/>
        </row>
        <row r="624149">
          <cell r="A624149"/>
          <cell r="G624149"/>
        </row>
        <row r="624150">
          <cell r="A624150"/>
          <cell r="G624150"/>
        </row>
        <row r="624151">
          <cell r="A624151"/>
          <cell r="G624151"/>
        </row>
        <row r="624152">
          <cell r="A624152"/>
          <cell r="G624152"/>
        </row>
        <row r="624153">
          <cell r="A624153"/>
          <cell r="G624153"/>
        </row>
        <row r="624154">
          <cell r="A624154"/>
          <cell r="G624154"/>
        </row>
        <row r="624155">
          <cell r="A624155"/>
          <cell r="G624155"/>
        </row>
        <row r="624156">
          <cell r="A624156"/>
          <cell r="G624156"/>
        </row>
        <row r="624157">
          <cell r="A624157"/>
          <cell r="G624157"/>
        </row>
        <row r="624158">
          <cell r="A624158"/>
          <cell r="G624158"/>
        </row>
        <row r="624159">
          <cell r="A624159"/>
          <cell r="G624159"/>
        </row>
        <row r="624160">
          <cell r="A624160"/>
          <cell r="G624160"/>
        </row>
        <row r="624161">
          <cell r="A624161"/>
          <cell r="G624161"/>
        </row>
        <row r="624162">
          <cell r="A624162"/>
          <cell r="G624162"/>
        </row>
        <row r="624163">
          <cell r="A624163"/>
          <cell r="G624163"/>
        </row>
        <row r="624164">
          <cell r="A624164"/>
          <cell r="G624164"/>
        </row>
        <row r="624165">
          <cell r="A624165"/>
          <cell r="G624165"/>
        </row>
        <row r="624166">
          <cell r="A624166"/>
          <cell r="G624166"/>
        </row>
        <row r="624167">
          <cell r="A624167"/>
          <cell r="G624167"/>
        </row>
        <row r="624168">
          <cell r="A624168"/>
          <cell r="G624168"/>
        </row>
        <row r="624169">
          <cell r="A624169"/>
          <cell r="G624169"/>
        </row>
        <row r="624170">
          <cell r="A624170"/>
          <cell r="G624170"/>
        </row>
        <row r="624171">
          <cell r="A624171"/>
          <cell r="G624171"/>
        </row>
        <row r="624172">
          <cell r="A624172"/>
          <cell r="G624172"/>
        </row>
        <row r="624173">
          <cell r="A624173"/>
          <cell r="G624173"/>
        </row>
        <row r="624174">
          <cell r="A624174"/>
          <cell r="G624174"/>
        </row>
        <row r="624175">
          <cell r="A624175"/>
          <cell r="G624175"/>
        </row>
        <row r="624176">
          <cell r="A624176"/>
          <cell r="G624176"/>
        </row>
        <row r="624177">
          <cell r="A624177"/>
          <cell r="G624177"/>
        </row>
        <row r="624178">
          <cell r="A624178"/>
          <cell r="G624178"/>
        </row>
        <row r="624179">
          <cell r="A624179"/>
          <cell r="G624179"/>
        </row>
        <row r="624180">
          <cell r="A624180"/>
          <cell r="G624180"/>
        </row>
        <row r="624181">
          <cell r="A624181"/>
          <cell r="G624181"/>
        </row>
        <row r="624182">
          <cell r="A624182"/>
          <cell r="G624182"/>
        </row>
        <row r="624183">
          <cell r="A624183"/>
          <cell r="G624183"/>
        </row>
        <row r="624184">
          <cell r="A624184"/>
          <cell r="G624184"/>
        </row>
        <row r="624185">
          <cell r="A624185"/>
          <cell r="G624185"/>
        </row>
        <row r="624186">
          <cell r="A624186"/>
          <cell r="G624186"/>
        </row>
        <row r="624187">
          <cell r="A624187"/>
          <cell r="G624187"/>
        </row>
        <row r="624188">
          <cell r="A624188"/>
          <cell r="G624188"/>
        </row>
        <row r="624189">
          <cell r="A624189"/>
          <cell r="G624189"/>
        </row>
        <row r="624190">
          <cell r="A624190"/>
          <cell r="G624190"/>
        </row>
        <row r="624191">
          <cell r="A624191"/>
          <cell r="G624191"/>
        </row>
        <row r="624192">
          <cell r="A624192"/>
          <cell r="G624192"/>
        </row>
        <row r="624193">
          <cell r="A624193"/>
          <cell r="G624193"/>
        </row>
        <row r="624194">
          <cell r="A624194"/>
          <cell r="G624194"/>
        </row>
        <row r="624195">
          <cell r="A624195"/>
          <cell r="G624195"/>
        </row>
        <row r="624196">
          <cell r="A624196"/>
          <cell r="G624196"/>
        </row>
        <row r="624197">
          <cell r="A624197"/>
          <cell r="G624197"/>
        </row>
        <row r="624198">
          <cell r="A624198"/>
          <cell r="G624198"/>
        </row>
        <row r="624199">
          <cell r="A624199"/>
          <cell r="G624199"/>
        </row>
        <row r="624200">
          <cell r="A624200"/>
          <cell r="G624200"/>
        </row>
        <row r="624201">
          <cell r="A624201"/>
          <cell r="G624201"/>
        </row>
        <row r="624202">
          <cell r="A624202"/>
          <cell r="G624202"/>
        </row>
        <row r="624203">
          <cell r="A624203"/>
          <cell r="G624203"/>
        </row>
        <row r="624204">
          <cell r="A624204"/>
          <cell r="G624204"/>
        </row>
        <row r="624205">
          <cell r="A624205"/>
          <cell r="G624205"/>
        </row>
        <row r="624206">
          <cell r="A624206"/>
          <cell r="G624206"/>
        </row>
        <row r="624207">
          <cell r="A624207"/>
          <cell r="G624207"/>
        </row>
        <row r="624208">
          <cell r="A624208"/>
          <cell r="G624208"/>
        </row>
        <row r="624209">
          <cell r="A624209"/>
          <cell r="G624209"/>
        </row>
        <row r="624210">
          <cell r="A624210"/>
          <cell r="G624210"/>
        </row>
        <row r="624211">
          <cell r="A624211"/>
          <cell r="G624211"/>
        </row>
        <row r="624212">
          <cell r="A624212"/>
          <cell r="G624212"/>
        </row>
        <row r="624213">
          <cell r="A624213"/>
          <cell r="G624213"/>
        </row>
        <row r="624214">
          <cell r="A624214"/>
          <cell r="G624214"/>
        </row>
        <row r="624215">
          <cell r="A624215"/>
          <cell r="G624215"/>
        </row>
        <row r="624216">
          <cell r="A624216"/>
          <cell r="G624216"/>
        </row>
        <row r="624217">
          <cell r="A624217"/>
          <cell r="G624217"/>
        </row>
        <row r="624218">
          <cell r="A624218"/>
          <cell r="G624218"/>
        </row>
        <row r="624219">
          <cell r="A624219"/>
          <cell r="G624219"/>
        </row>
        <row r="624220">
          <cell r="A624220"/>
          <cell r="G624220"/>
        </row>
        <row r="624221">
          <cell r="A624221"/>
          <cell r="G624221"/>
        </row>
        <row r="624222">
          <cell r="A624222"/>
          <cell r="G624222"/>
        </row>
        <row r="624223">
          <cell r="A624223"/>
          <cell r="G624223"/>
        </row>
        <row r="624224">
          <cell r="A624224"/>
          <cell r="G624224"/>
        </row>
        <row r="624225">
          <cell r="A624225"/>
          <cell r="G624225"/>
        </row>
        <row r="624226">
          <cell r="A624226"/>
          <cell r="G624226"/>
        </row>
        <row r="624227">
          <cell r="A624227"/>
          <cell r="G624227"/>
        </row>
        <row r="624228">
          <cell r="A624228"/>
          <cell r="G624228"/>
        </row>
        <row r="624229">
          <cell r="A624229"/>
          <cell r="G624229"/>
        </row>
        <row r="624230">
          <cell r="A624230"/>
          <cell r="G624230"/>
        </row>
        <row r="624231">
          <cell r="A624231"/>
          <cell r="G624231"/>
        </row>
        <row r="624232">
          <cell r="A624232"/>
          <cell r="G624232"/>
        </row>
        <row r="624233">
          <cell r="A624233"/>
          <cell r="G624233"/>
        </row>
        <row r="624234">
          <cell r="A624234"/>
          <cell r="G624234"/>
        </row>
        <row r="624235">
          <cell r="A624235"/>
          <cell r="G624235"/>
        </row>
        <row r="624236">
          <cell r="A624236"/>
          <cell r="G624236"/>
        </row>
        <row r="624237">
          <cell r="A624237"/>
          <cell r="G624237"/>
        </row>
        <row r="624238">
          <cell r="A624238"/>
          <cell r="G624238"/>
        </row>
        <row r="624239">
          <cell r="A624239"/>
          <cell r="G624239"/>
        </row>
        <row r="624240">
          <cell r="A624240"/>
          <cell r="G624240"/>
        </row>
        <row r="624241">
          <cell r="A624241"/>
          <cell r="G624241"/>
        </row>
        <row r="624242">
          <cell r="A624242"/>
          <cell r="G624242"/>
        </row>
        <row r="624243">
          <cell r="A624243"/>
          <cell r="G624243"/>
        </row>
        <row r="624244">
          <cell r="A624244"/>
          <cell r="G624244"/>
        </row>
        <row r="624245">
          <cell r="A624245"/>
          <cell r="G624245"/>
        </row>
        <row r="624246">
          <cell r="A624246"/>
          <cell r="G624246"/>
        </row>
        <row r="624247">
          <cell r="A624247"/>
          <cell r="G624247"/>
        </row>
        <row r="624248">
          <cell r="A624248"/>
          <cell r="G624248"/>
        </row>
        <row r="624249">
          <cell r="A624249"/>
          <cell r="G624249"/>
        </row>
        <row r="624250">
          <cell r="A624250"/>
          <cell r="G624250"/>
        </row>
        <row r="624251">
          <cell r="A624251"/>
          <cell r="G624251"/>
        </row>
        <row r="624252">
          <cell r="A624252"/>
          <cell r="G624252"/>
        </row>
        <row r="624253">
          <cell r="A624253"/>
          <cell r="G624253"/>
        </row>
        <row r="624254">
          <cell r="A624254"/>
          <cell r="G624254"/>
        </row>
        <row r="624255">
          <cell r="A624255"/>
          <cell r="G624255"/>
        </row>
        <row r="624256">
          <cell r="A624256"/>
          <cell r="G624256"/>
        </row>
        <row r="624257">
          <cell r="A624257"/>
          <cell r="G624257"/>
        </row>
        <row r="624258">
          <cell r="A624258"/>
          <cell r="G624258"/>
        </row>
        <row r="624259">
          <cell r="A624259"/>
          <cell r="G624259"/>
        </row>
        <row r="624260">
          <cell r="A624260"/>
          <cell r="G624260"/>
        </row>
        <row r="624261">
          <cell r="A624261"/>
          <cell r="G624261"/>
        </row>
        <row r="624262">
          <cell r="A624262"/>
          <cell r="G624262"/>
        </row>
        <row r="624263">
          <cell r="A624263"/>
          <cell r="G624263"/>
        </row>
        <row r="624264">
          <cell r="A624264"/>
          <cell r="G624264"/>
        </row>
        <row r="624265">
          <cell r="A624265"/>
          <cell r="G624265"/>
        </row>
        <row r="624266">
          <cell r="A624266"/>
          <cell r="G624266"/>
        </row>
        <row r="624267">
          <cell r="A624267"/>
          <cell r="G624267"/>
        </row>
        <row r="624268">
          <cell r="A624268"/>
          <cell r="G624268"/>
        </row>
        <row r="624269">
          <cell r="A624269"/>
          <cell r="G624269"/>
        </row>
        <row r="624270">
          <cell r="A624270"/>
          <cell r="G624270"/>
        </row>
        <row r="624271">
          <cell r="A624271"/>
          <cell r="G624271"/>
        </row>
        <row r="624272">
          <cell r="A624272"/>
          <cell r="G624272"/>
        </row>
        <row r="624273">
          <cell r="A624273"/>
          <cell r="G624273"/>
        </row>
        <row r="624274">
          <cell r="A624274"/>
          <cell r="G624274"/>
        </row>
        <row r="624275">
          <cell r="A624275"/>
          <cell r="G624275"/>
        </row>
        <row r="624276">
          <cell r="A624276"/>
          <cell r="G624276"/>
        </row>
        <row r="624277">
          <cell r="A624277"/>
          <cell r="G624277"/>
        </row>
        <row r="624278">
          <cell r="A624278"/>
          <cell r="G624278"/>
        </row>
        <row r="624279">
          <cell r="A624279"/>
          <cell r="G624279"/>
        </row>
        <row r="624280">
          <cell r="A624280"/>
          <cell r="G624280"/>
        </row>
        <row r="624281">
          <cell r="A624281"/>
          <cell r="G624281"/>
        </row>
        <row r="624282">
          <cell r="A624282"/>
          <cell r="G624282"/>
        </row>
        <row r="624283">
          <cell r="A624283"/>
          <cell r="G624283"/>
        </row>
        <row r="624284">
          <cell r="A624284"/>
          <cell r="G624284"/>
        </row>
        <row r="624285">
          <cell r="A624285"/>
          <cell r="G624285"/>
        </row>
        <row r="624286">
          <cell r="A624286"/>
          <cell r="G624286"/>
        </row>
        <row r="624287">
          <cell r="A624287"/>
          <cell r="G624287"/>
        </row>
        <row r="624288">
          <cell r="A624288"/>
          <cell r="G624288"/>
        </row>
        <row r="624289">
          <cell r="A624289"/>
          <cell r="G624289"/>
        </row>
        <row r="624290">
          <cell r="A624290"/>
          <cell r="G624290"/>
        </row>
        <row r="624291">
          <cell r="A624291"/>
          <cell r="G624291"/>
        </row>
        <row r="624292">
          <cell r="A624292"/>
          <cell r="G624292"/>
        </row>
        <row r="624293">
          <cell r="A624293"/>
          <cell r="G624293"/>
        </row>
        <row r="624294">
          <cell r="A624294"/>
          <cell r="G624294"/>
        </row>
        <row r="624295">
          <cell r="A624295"/>
          <cell r="G624295"/>
        </row>
        <row r="624296">
          <cell r="A624296"/>
          <cell r="G624296"/>
        </row>
        <row r="624297">
          <cell r="A624297"/>
          <cell r="G624297"/>
        </row>
        <row r="624298">
          <cell r="A624298"/>
          <cell r="G624298"/>
        </row>
        <row r="624299">
          <cell r="A624299"/>
          <cell r="G624299"/>
        </row>
        <row r="624300">
          <cell r="A624300"/>
          <cell r="G624300"/>
        </row>
        <row r="624301">
          <cell r="A624301"/>
          <cell r="G624301"/>
        </row>
        <row r="624302">
          <cell r="A624302"/>
          <cell r="G624302"/>
        </row>
        <row r="624303">
          <cell r="A624303"/>
          <cell r="G624303"/>
        </row>
        <row r="624304">
          <cell r="A624304"/>
          <cell r="G624304"/>
        </row>
        <row r="624305">
          <cell r="A624305"/>
          <cell r="G624305"/>
        </row>
        <row r="624306">
          <cell r="A624306"/>
          <cell r="G624306"/>
        </row>
        <row r="624307">
          <cell r="A624307"/>
          <cell r="G624307"/>
        </row>
        <row r="624308">
          <cell r="A624308"/>
          <cell r="G624308"/>
        </row>
        <row r="624309">
          <cell r="A624309"/>
          <cell r="G624309"/>
        </row>
        <row r="624310">
          <cell r="A624310"/>
          <cell r="G624310"/>
        </row>
        <row r="624311">
          <cell r="A624311"/>
          <cell r="G624311"/>
        </row>
        <row r="624312">
          <cell r="A624312"/>
          <cell r="G624312"/>
        </row>
        <row r="624313">
          <cell r="A624313"/>
          <cell r="G624313"/>
        </row>
        <row r="624314">
          <cell r="A624314"/>
          <cell r="G624314"/>
        </row>
        <row r="624315">
          <cell r="A624315"/>
          <cell r="G624315"/>
        </row>
        <row r="624316">
          <cell r="A624316"/>
          <cell r="G624316"/>
        </row>
        <row r="624317">
          <cell r="A624317"/>
          <cell r="G624317"/>
        </row>
        <row r="624318">
          <cell r="A624318"/>
          <cell r="G624318"/>
        </row>
        <row r="624319">
          <cell r="A624319"/>
          <cell r="G624319"/>
        </row>
        <row r="624320">
          <cell r="A624320"/>
          <cell r="G624320"/>
        </row>
        <row r="624321">
          <cell r="A624321"/>
          <cell r="G624321"/>
        </row>
        <row r="624322">
          <cell r="A624322"/>
          <cell r="G624322"/>
        </row>
        <row r="624323">
          <cell r="A624323"/>
          <cell r="G624323"/>
        </row>
        <row r="624324">
          <cell r="A624324"/>
          <cell r="G624324"/>
        </row>
        <row r="624325">
          <cell r="A624325"/>
          <cell r="G624325"/>
        </row>
        <row r="624326">
          <cell r="A624326"/>
          <cell r="G624326"/>
        </row>
        <row r="624327">
          <cell r="A624327"/>
          <cell r="G624327"/>
        </row>
        <row r="624328">
          <cell r="A624328"/>
          <cell r="G624328"/>
        </row>
        <row r="624329">
          <cell r="A624329"/>
          <cell r="G624329"/>
        </row>
        <row r="624330">
          <cell r="A624330"/>
          <cell r="G624330"/>
        </row>
        <row r="624331">
          <cell r="A624331"/>
          <cell r="G624331"/>
        </row>
        <row r="624332">
          <cell r="A624332"/>
          <cell r="G624332"/>
        </row>
        <row r="624333">
          <cell r="A624333"/>
          <cell r="G624333"/>
        </row>
        <row r="624334">
          <cell r="A624334"/>
          <cell r="G624334"/>
        </row>
        <row r="624335">
          <cell r="A624335"/>
          <cell r="G624335"/>
        </row>
        <row r="624336">
          <cell r="A624336"/>
          <cell r="G624336"/>
        </row>
        <row r="624337">
          <cell r="A624337"/>
          <cell r="G624337"/>
        </row>
        <row r="624338">
          <cell r="A624338"/>
          <cell r="G624338"/>
        </row>
        <row r="624339">
          <cell r="A624339"/>
          <cell r="G624339"/>
        </row>
        <row r="624340">
          <cell r="A624340"/>
          <cell r="G624340"/>
        </row>
        <row r="624341">
          <cell r="A624341"/>
          <cell r="G624341"/>
        </row>
        <row r="624342">
          <cell r="A624342"/>
          <cell r="G624342"/>
        </row>
        <row r="624343">
          <cell r="A624343"/>
          <cell r="G624343"/>
        </row>
        <row r="624344">
          <cell r="A624344"/>
          <cell r="G624344"/>
        </row>
        <row r="624345">
          <cell r="A624345"/>
          <cell r="G624345"/>
        </row>
        <row r="624346">
          <cell r="A624346"/>
          <cell r="G624346"/>
        </row>
        <row r="624347">
          <cell r="A624347"/>
          <cell r="G624347"/>
        </row>
        <row r="624348">
          <cell r="A624348"/>
          <cell r="G624348"/>
        </row>
        <row r="624349">
          <cell r="A624349"/>
          <cell r="G624349"/>
        </row>
        <row r="624350">
          <cell r="A624350"/>
          <cell r="G624350"/>
        </row>
        <row r="624351">
          <cell r="A624351"/>
          <cell r="G624351"/>
        </row>
        <row r="624352">
          <cell r="A624352"/>
          <cell r="G624352"/>
        </row>
        <row r="624353">
          <cell r="A624353"/>
          <cell r="G624353"/>
        </row>
        <row r="624354">
          <cell r="A624354"/>
          <cell r="G624354"/>
        </row>
        <row r="624355">
          <cell r="A624355"/>
          <cell r="G624355"/>
        </row>
        <row r="624356">
          <cell r="A624356"/>
          <cell r="G624356"/>
        </row>
        <row r="624357">
          <cell r="A624357"/>
          <cell r="G624357"/>
        </row>
        <row r="624358">
          <cell r="A624358"/>
          <cell r="G624358"/>
        </row>
        <row r="624359">
          <cell r="A624359"/>
          <cell r="G624359"/>
        </row>
        <row r="624360">
          <cell r="A624360"/>
          <cell r="G624360"/>
        </row>
        <row r="624361">
          <cell r="A624361"/>
          <cell r="G624361"/>
        </row>
        <row r="624362">
          <cell r="A624362"/>
          <cell r="G624362"/>
        </row>
        <row r="624363">
          <cell r="A624363"/>
          <cell r="G624363"/>
        </row>
        <row r="624364">
          <cell r="A624364"/>
          <cell r="G624364"/>
        </row>
        <row r="624365">
          <cell r="A624365"/>
          <cell r="G624365"/>
        </row>
        <row r="624366">
          <cell r="A624366"/>
          <cell r="G624366"/>
        </row>
        <row r="624367">
          <cell r="A624367"/>
          <cell r="G624367"/>
        </row>
        <row r="624368">
          <cell r="A624368"/>
          <cell r="G624368"/>
        </row>
        <row r="624369">
          <cell r="A624369"/>
          <cell r="G624369"/>
        </row>
        <row r="624370">
          <cell r="A624370"/>
          <cell r="G624370"/>
        </row>
        <row r="624371">
          <cell r="A624371"/>
          <cell r="G624371"/>
        </row>
        <row r="624372">
          <cell r="A624372"/>
          <cell r="G624372"/>
        </row>
        <row r="624373">
          <cell r="A624373"/>
          <cell r="G624373"/>
        </row>
        <row r="624374">
          <cell r="A624374"/>
          <cell r="G624374"/>
        </row>
        <row r="624375">
          <cell r="A624375"/>
          <cell r="G624375"/>
        </row>
        <row r="624376">
          <cell r="A624376"/>
          <cell r="G624376"/>
        </row>
        <row r="624377">
          <cell r="A624377"/>
          <cell r="G624377"/>
        </row>
        <row r="624378">
          <cell r="A624378"/>
          <cell r="G624378"/>
        </row>
        <row r="624379">
          <cell r="A624379"/>
          <cell r="G624379"/>
        </row>
        <row r="624380">
          <cell r="A624380"/>
          <cell r="G624380"/>
        </row>
        <row r="624381">
          <cell r="A624381"/>
          <cell r="G624381"/>
        </row>
        <row r="624382">
          <cell r="A624382"/>
          <cell r="G624382"/>
        </row>
        <row r="624383">
          <cell r="A624383"/>
          <cell r="G624383"/>
        </row>
        <row r="624384">
          <cell r="A624384"/>
          <cell r="G624384"/>
        </row>
        <row r="624385">
          <cell r="A624385"/>
          <cell r="G624385"/>
        </row>
        <row r="624386">
          <cell r="A624386"/>
          <cell r="G624386"/>
        </row>
        <row r="624387">
          <cell r="A624387"/>
          <cell r="G624387"/>
        </row>
        <row r="624388">
          <cell r="A624388"/>
          <cell r="G624388"/>
        </row>
        <row r="624389">
          <cell r="A624389"/>
          <cell r="G624389"/>
        </row>
        <row r="624390">
          <cell r="A624390"/>
          <cell r="G624390"/>
        </row>
        <row r="624391">
          <cell r="A624391"/>
          <cell r="G624391"/>
        </row>
        <row r="624392">
          <cell r="A624392"/>
          <cell r="G624392"/>
        </row>
        <row r="624393">
          <cell r="A624393"/>
          <cell r="G624393"/>
        </row>
        <row r="624394">
          <cell r="A624394"/>
          <cell r="G624394"/>
        </row>
        <row r="624395">
          <cell r="A624395"/>
          <cell r="G624395"/>
        </row>
        <row r="624396">
          <cell r="A624396"/>
          <cell r="G624396"/>
        </row>
        <row r="624397">
          <cell r="A624397"/>
          <cell r="G624397"/>
        </row>
        <row r="624398">
          <cell r="A624398"/>
          <cell r="G624398"/>
        </row>
        <row r="624399">
          <cell r="A624399"/>
          <cell r="G624399"/>
        </row>
        <row r="624400">
          <cell r="A624400"/>
          <cell r="G624400"/>
        </row>
        <row r="624401">
          <cell r="A624401"/>
          <cell r="G624401"/>
        </row>
        <row r="624402">
          <cell r="A624402"/>
          <cell r="G624402"/>
        </row>
        <row r="624403">
          <cell r="A624403"/>
          <cell r="G624403"/>
        </row>
        <row r="624404">
          <cell r="A624404"/>
          <cell r="G624404"/>
        </row>
        <row r="624405">
          <cell r="A624405"/>
          <cell r="G624405"/>
        </row>
        <row r="624406">
          <cell r="A624406"/>
          <cell r="G624406"/>
        </row>
        <row r="624407">
          <cell r="A624407"/>
          <cell r="G624407"/>
        </row>
        <row r="624408">
          <cell r="A624408"/>
          <cell r="G624408"/>
        </row>
        <row r="624409">
          <cell r="A624409"/>
          <cell r="G624409"/>
        </row>
        <row r="624410">
          <cell r="A624410"/>
          <cell r="G624410"/>
        </row>
        <row r="624411">
          <cell r="A624411"/>
          <cell r="G624411"/>
        </row>
        <row r="624412">
          <cell r="A624412"/>
          <cell r="G624412"/>
        </row>
        <row r="624413">
          <cell r="A624413"/>
          <cell r="G624413"/>
        </row>
        <row r="624414">
          <cell r="A624414"/>
          <cell r="G624414"/>
        </row>
        <row r="624415">
          <cell r="A624415"/>
          <cell r="G624415"/>
        </row>
        <row r="624416">
          <cell r="A624416"/>
          <cell r="G624416"/>
        </row>
        <row r="624417">
          <cell r="A624417"/>
          <cell r="G624417"/>
        </row>
        <row r="624418">
          <cell r="A624418"/>
          <cell r="G624418"/>
        </row>
        <row r="624419">
          <cell r="A624419"/>
          <cell r="G624419"/>
        </row>
        <row r="624420">
          <cell r="A624420"/>
          <cell r="G624420"/>
        </row>
        <row r="624421">
          <cell r="A624421"/>
          <cell r="G624421"/>
        </row>
        <row r="624422">
          <cell r="A624422"/>
          <cell r="G624422"/>
        </row>
        <row r="624423">
          <cell r="A624423"/>
          <cell r="G624423"/>
        </row>
        <row r="624424">
          <cell r="A624424"/>
          <cell r="G624424"/>
        </row>
        <row r="624425">
          <cell r="A624425"/>
          <cell r="G624425"/>
        </row>
        <row r="624426">
          <cell r="A624426"/>
          <cell r="G624426"/>
        </row>
        <row r="624427">
          <cell r="A624427"/>
          <cell r="G624427"/>
        </row>
        <row r="624428">
          <cell r="A624428"/>
          <cell r="G624428"/>
        </row>
        <row r="624429">
          <cell r="A624429"/>
          <cell r="G624429"/>
        </row>
        <row r="624430">
          <cell r="A624430"/>
          <cell r="G624430"/>
        </row>
        <row r="624431">
          <cell r="A624431"/>
          <cell r="G624431"/>
        </row>
        <row r="624432">
          <cell r="A624432"/>
          <cell r="G624432"/>
        </row>
        <row r="624433">
          <cell r="A624433"/>
          <cell r="G624433"/>
        </row>
        <row r="624434">
          <cell r="A624434"/>
          <cell r="G624434"/>
        </row>
        <row r="624435">
          <cell r="A624435"/>
          <cell r="G624435"/>
        </row>
        <row r="624436">
          <cell r="A624436"/>
          <cell r="G624436"/>
        </row>
        <row r="624437">
          <cell r="A624437"/>
          <cell r="G624437"/>
        </row>
        <row r="624438">
          <cell r="A624438"/>
          <cell r="G624438"/>
        </row>
        <row r="624439">
          <cell r="A624439"/>
          <cell r="G624439"/>
        </row>
        <row r="624440">
          <cell r="A624440"/>
          <cell r="G624440"/>
        </row>
        <row r="624441">
          <cell r="A624441"/>
          <cell r="G624441"/>
        </row>
        <row r="624442">
          <cell r="A624442"/>
          <cell r="G624442"/>
        </row>
        <row r="624443">
          <cell r="A624443"/>
          <cell r="G624443"/>
        </row>
        <row r="624444">
          <cell r="A624444"/>
          <cell r="G624444"/>
        </row>
        <row r="624445">
          <cell r="A624445"/>
          <cell r="G624445"/>
        </row>
        <row r="624446">
          <cell r="A624446"/>
          <cell r="G624446"/>
        </row>
        <row r="624447">
          <cell r="A624447"/>
          <cell r="G624447"/>
        </row>
        <row r="624448">
          <cell r="A624448"/>
          <cell r="G624448"/>
        </row>
        <row r="624449">
          <cell r="A624449"/>
          <cell r="G624449"/>
        </row>
        <row r="624450">
          <cell r="A624450"/>
          <cell r="G624450"/>
        </row>
        <row r="624451">
          <cell r="A624451"/>
          <cell r="G624451"/>
        </row>
        <row r="624452">
          <cell r="A624452"/>
          <cell r="G624452"/>
        </row>
        <row r="624453">
          <cell r="A624453"/>
          <cell r="G624453"/>
        </row>
        <row r="624454">
          <cell r="A624454"/>
          <cell r="G624454"/>
        </row>
        <row r="624455">
          <cell r="A624455"/>
          <cell r="G624455"/>
        </row>
        <row r="624456">
          <cell r="A624456"/>
          <cell r="G624456"/>
        </row>
        <row r="624457">
          <cell r="A624457"/>
          <cell r="G624457"/>
        </row>
        <row r="624458">
          <cell r="A624458"/>
          <cell r="G624458"/>
        </row>
        <row r="624459">
          <cell r="A624459"/>
          <cell r="G624459"/>
        </row>
        <row r="624460">
          <cell r="A624460"/>
          <cell r="G624460"/>
        </row>
        <row r="624461">
          <cell r="A624461"/>
          <cell r="G624461"/>
        </row>
        <row r="624462">
          <cell r="A624462"/>
          <cell r="G624462"/>
        </row>
        <row r="624463">
          <cell r="A624463"/>
          <cell r="G624463"/>
        </row>
        <row r="624464">
          <cell r="A624464"/>
          <cell r="G624464"/>
        </row>
        <row r="624465">
          <cell r="A624465"/>
          <cell r="G624465"/>
        </row>
        <row r="624466">
          <cell r="A624466"/>
          <cell r="G624466"/>
        </row>
        <row r="624467">
          <cell r="A624467"/>
          <cell r="G624467"/>
        </row>
        <row r="624468">
          <cell r="A624468"/>
          <cell r="G624468"/>
        </row>
        <row r="624469">
          <cell r="A624469"/>
          <cell r="G624469"/>
        </row>
        <row r="624470">
          <cell r="A624470"/>
          <cell r="G624470"/>
        </row>
        <row r="624471">
          <cell r="A624471"/>
          <cell r="G624471"/>
        </row>
        <row r="624472">
          <cell r="A624472"/>
          <cell r="G624472"/>
        </row>
        <row r="624473">
          <cell r="A624473"/>
          <cell r="G624473"/>
        </row>
        <row r="624474">
          <cell r="A624474"/>
          <cell r="G624474"/>
        </row>
        <row r="624475">
          <cell r="A624475"/>
          <cell r="G624475"/>
        </row>
        <row r="624476">
          <cell r="A624476"/>
          <cell r="G624476"/>
        </row>
        <row r="624477">
          <cell r="A624477"/>
          <cell r="G624477"/>
        </row>
        <row r="624478">
          <cell r="A624478"/>
          <cell r="G624478"/>
        </row>
        <row r="624479">
          <cell r="A624479"/>
          <cell r="G624479"/>
        </row>
        <row r="624480">
          <cell r="A624480"/>
          <cell r="G624480"/>
        </row>
        <row r="624481">
          <cell r="A624481"/>
          <cell r="G624481"/>
        </row>
        <row r="624482">
          <cell r="A624482"/>
          <cell r="G624482"/>
        </row>
        <row r="624483">
          <cell r="A624483"/>
          <cell r="G624483"/>
        </row>
        <row r="624484">
          <cell r="A624484"/>
          <cell r="G624484"/>
        </row>
        <row r="624485">
          <cell r="A624485"/>
          <cell r="G624485"/>
        </row>
        <row r="624486">
          <cell r="A624486"/>
          <cell r="G624486"/>
        </row>
        <row r="624487">
          <cell r="A624487"/>
          <cell r="G624487"/>
        </row>
        <row r="624488">
          <cell r="A624488"/>
          <cell r="G624488"/>
        </row>
        <row r="624489">
          <cell r="A624489"/>
          <cell r="G624489"/>
        </row>
        <row r="624490">
          <cell r="A624490"/>
          <cell r="G624490"/>
        </row>
        <row r="624491">
          <cell r="A624491"/>
          <cell r="G624491"/>
        </row>
        <row r="624492">
          <cell r="A624492"/>
          <cell r="G624492"/>
        </row>
        <row r="624493">
          <cell r="A624493"/>
          <cell r="G624493"/>
        </row>
        <row r="624494">
          <cell r="A624494"/>
          <cell r="G624494"/>
        </row>
        <row r="624495">
          <cell r="A624495"/>
          <cell r="G624495"/>
        </row>
        <row r="624496">
          <cell r="A624496"/>
          <cell r="G624496"/>
        </row>
        <row r="624497">
          <cell r="A624497"/>
          <cell r="G624497"/>
        </row>
        <row r="624498">
          <cell r="A624498"/>
          <cell r="G624498"/>
        </row>
        <row r="624499">
          <cell r="A624499"/>
          <cell r="G624499"/>
        </row>
        <row r="624500">
          <cell r="A624500"/>
          <cell r="G624500"/>
        </row>
        <row r="624501">
          <cell r="A624501"/>
          <cell r="G624501"/>
        </row>
        <row r="624502">
          <cell r="A624502"/>
          <cell r="G624502"/>
        </row>
        <row r="624503">
          <cell r="A624503"/>
          <cell r="G624503"/>
        </row>
        <row r="624504">
          <cell r="A624504"/>
          <cell r="G624504"/>
        </row>
        <row r="624505">
          <cell r="A624505"/>
          <cell r="G624505"/>
        </row>
        <row r="624506">
          <cell r="A624506"/>
          <cell r="G624506"/>
        </row>
        <row r="624507">
          <cell r="A624507"/>
          <cell r="G624507"/>
        </row>
        <row r="624508">
          <cell r="A624508"/>
          <cell r="G624508"/>
        </row>
        <row r="624509">
          <cell r="A624509"/>
          <cell r="G624509"/>
        </row>
        <row r="624510">
          <cell r="A624510"/>
          <cell r="G624510"/>
        </row>
        <row r="624511">
          <cell r="A624511"/>
          <cell r="G624511"/>
        </row>
        <row r="624512">
          <cell r="A624512"/>
          <cell r="G624512"/>
        </row>
        <row r="624513">
          <cell r="A624513"/>
          <cell r="G624513"/>
        </row>
        <row r="624514">
          <cell r="A624514"/>
          <cell r="G624514"/>
        </row>
        <row r="624515">
          <cell r="A624515"/>
          <cell r="G624515"/>
        </row>
        <row r="624516">
          <cell r="A624516"/>
          <cell r="G624516"/>
        </row>
        <row r="624517">
          <cell r="A624517"/>
          <cell r="G624517"/>
        </row>
        <row r="624518">
          <cell r="A624518"/>
          <cell r="G624518"/>
        </row>
        <row r="624519">
          <cell r="A624519"/>
          <cell r="G624519"/>
        </row>
        <row r="624520">
          <cell r="A624520"/>
          <cell r="G624520"/>
        </row>
        <row r="624521">
          <cell r="A624521"/>
          <cell r="G624521"/>
        </row>
        <row r="624522">
          <cell r="A624522"/>
          <cell r="G624522"/>
        </row>
        <row r="624523">
          <cell r="A624523"/>
          <cell r="G624523"/>
        </row>
        <row r="624524">
          <cell r="A624524"/>
          <cell r="G624524"/>
        </row>
        <row r="624525">
          <cell r="A624525"/>
          <cell r="G624525"/>
        </row>
        <row r="624526">
          <cell r="A624526"/>
          <cell r="G624526"/>
        </row>
        <row r="624527">
          <cell r="A624527"/>
          <cell r="G624527"/>
        </row>
        <row r="624528">
          <cell r="A624528"/>
          <cell r="G624528"/>
        </row>
        <row r="624529">
          <cell r="A624529"/>
          <cell r="G624529"/>
        </row>
        <row r="624530">
          <cell r="A624530"/>
          <cell r="G624530"/>
        </row>
        <row r="624531">
          <cell r="A624531"/>
          <cell r="G624531"/>
        </row>
        <row r="624532">
          <cell r="A624532"/>
          <cell r="G624532"/>
        </row>
        <row r="624533">
          <cell r="A624533"/>
          <cell r="G624533"/>
        </row>
        <row r="624534">
          <cell r="A624534"/>
          <cell r="G624534"/>
        </row>
        <row r="624535">
          <cell r="A624535"/>
          <cell r="G624535"/>
        </row>
        <row r="624536">
          <cell r="A624536"/>
          <cell r="G624536"/>
        </row>
        <row r="624537">
          <cell r="A624537"/>
          <cell r="G624537"/>
        </row>
        <row r="624538">
          <cell r="A624538"/>
          <cell r="G624538"/>
        </row>
        <row r="624539">
          <cell r="A624539"/>
          <cell r="G624539"/>
        </row>
        <row r="624540">
          <cell r="A624540"/>
          <cell r="G624540"/>
        </row>
        <row r="624541">
          <cell r="A624541"/>
          <cell r="G624541"/>
        </row>
        <row r="624542">
          <cell r="A624542"/>
          <cell r="G624542"/>
        </row>
        <row r="624543">
          <cell r="A624543"/>
          <cell r="G624543"/>
        </row>
        <row r="624544">
          <cell r="A624544"/>
          <cell r="G624544"/>
        </row>
        <row r="624545">
          <cell r="A624545"/>
          <cell r="G624545"/>
        </row>
        <row r="624546">
          <cell r="A624546"/>
          <cell r="G624546"/>
        </row>
        <row r="624547">
          <cell r="A624547"/>
          <cell r="G624547"/>
        </row>
        <row r="624548">
          <cell r="A624548"/>
          <cell r="G624548"/>
        </row>
        <row r="624549">
          <cell r="A624549"/>
          <cell r="G624549"/>
        </row>
        <row r="624550">
          <cell r="A624550"/>
          <cell r="G624550"/>
        </row>
        <row r="624551">
          <cell r="A624551"/>
          <cell r="G624551"/>
        </row>
        <row r="624552">
          <cell r="A624552"/>
          <cell r="G624552"/>
        </row>
        <row r="624553">
          <cell r="A624553"/>
          <cell r="G624553"/>
        </row>
        <row r="624554">
          <cell r="A624554"/>
          <cell r="G624554"/>
        </row>
        <row r="624555">
          <cell r="A624555"/>
          <cell r="G624555"/>
        </row>
        <row r="624556">
          <cell r="A624556"/>
          <cell r="G624556"/>
        </row>
        <row r="624557">
          <cell r="A624557"/>
          <cell r="G624557"/>
        </row>
        <row r="624558">
          <cell r="A624558"/>
          <cell r="G624558"/>
        </row>
        <row r="624559">
          <cell r="A624559"/>
          <cell r="G624559"/>
        </row>
        <row r="624560">
          <cell r="A624560"/>
          <cell r="G624560"/>
        </row>
        <row r="624561">
          <cell r="A624561"/>
          <cell r="G624561"/>
        </row>
        <row r="624562">
          <cell r="A624562"/>
          <cell r="G624562"/>
        </row>
        <row r="624563">
          <cell r="A624563"/>
          <cell r="G624563"/>
        </row>
        <row r="624564">
          <cell r="A624564"/>
          <cell r="G624564"/>
        </row>
        <row r="624565">
          <cell r="A624565"/>
          <cell r="G624565"/>
        </row>
        <row r="624566">
          <cell r="A624566"/>
          <cell r="G624566"/>
        </row>
        <row r="624567">
          <cell r="A624567"/>
          <cell r="G624567"/>
        </row>
        <row r="624568">
          <cell r="A624568"/>
          <cell r="G624568"/>
        </row>
        <row r="624569">
          <cell r="A624569"/>
          <cell r="G624569"/>
        </row>
        <row r="624570">
          <cell r="A624570"/>
          <cell r="G624570"/>
        </row>
        <row r="624571">
          <cell r="A624571"/>
          <cell r="G624571"/>
        </row>
        <row r="624572">
          <cell r="A624572"/>
          <cell r="G624572"/>
        </row>
        <row r="624573">
          <cell r="A624573"/>
          <cell r="G624573"/>
        </row>
        <row r="624574">
          <cell r="A624574"/>
          <cell r="G624574"/>
        </row>
        <row r="624575">
          <cell r="A624575"/>
          <cell r="G624575"/>
        </row>
        <row r="624576">
          <cell r="A624576"/>
          <cell r="G624576"/>
        </row>
        <row r="624577">
          <cell r="A624577"/>
          <cell r="G624577"/>
        </row>
        <row r="624578">
          <cell r="A624578"/>
          <cell r="G624578"/>
        </row>
        <row r="624579">
          <cell r="A624579"/>
          <cell r="G624579"/>
        </row>
        <row r="624580">
          <cell r="A624580"/>
          <cell r="G624580"/>
        </row>
        <row r="624581">
          <cell r="A624581"/>
          <cell r="G624581"/>
        </row>
        <row r="624582">
          <cell r="A624582"/>
          <cell r="G624582"/>
        </row>
        <row r="624583">
          <cell r="A624583"/>
          <cell r="G624583"/>
        </row>
        <row r="624584">
          <cell r="A624584"/>
          <cell r="G624584"/>
        </row>
        <row r="624585">
          <cell r="A624585"/>
          <cell r="G624585"/>
        </row>
        <row r="624586">
          <cell r="A624586"/>
          <cell r="G624586"/>
        </row>
        <row r="624587">
          <cell r="A624587"/>
          <cell r="G624587"/>
        </row>
        <row r="624588">
          <cell r="A624588"/>
          <cell r="G624588"/>
        </row>
        <row r="624589">
          <cell r="A624589"/>
          <cell r="G624589"/>
        </row>
        <row r="624590">
          <cell r="A624590"/>
          <cell r="G624590"/>
        </row>
        <row r="624591">
          <cell r="A624591"/>
          <cell r="G624591"/>
        </row>
        <row r="624592">
          <cell r="A624592"/>
          <cell r="G624592"/>
        </row>
        <row r="624593">
          <cell r="A624593"/>
          <cell r="G624593"/>
        </row>
        <row r="624594">
          <cell r="A624594"/>
          <cell r="G624594"/>
        </row>
        <row r="624595">
          <cell r="A624595"/>
          <cell r="G624595"/>
        </row>
        <row r="624596">
          <cell r="A624596"/>
          <cell r="G624596"/>
        </row>
        <row r="624597">
          <cell r="A624597"/>
          <cell r="G624597"/>
        </row>
        <row r="624598">
          <cell r="A624598"/>
          <cell r="G624598"/>
        </row>
        <row r="624599">
          <cell r="A624599"/>
          <cell r="G624599"/>
        </row>
        <row r="624600">
          <cell r="A624600"/>
          <cell r="G624600"/>
        </row>
        <row r="624601">
          <cell r="A624601"/>
          <cell r="G624601"/>
        </row>
        <row r="624602">
          <cell r="A624602"/>
          <cell r="G624602"/>
        </row>
        <row r="624603">
          <cell r="A624603"/>
          <cell r="G624603"/>
        </row>
        <row r="624604">
          <cell r="A624604"/>
          <cell r="G624604"/>
        </row>
        <row r="624605">
          <cell r="A624605"/>
          <cell r="G624605"/>
        </row>
        <row r="624606">
          <cell r="A624606"/>
          <cell r="G624606"/>
        </row>
        <row r="624607">
          <cell r="A624607"/>
          <cell r="G624607"/>
        </row>
        <row r="624608">
          <cell r="A624608"/>
          <cell r="G624608"/>
        </row>
        <row r="624609">
          <cell r="A624609"/>
          <cell r="G624609"/>
        </row>
        <row r="624610">
          <cell r="A624610"/>
          <cell r="G624610"/>
        </row>
        <row r="624611">
          <cell r="A624611"/>
          <cell r="G624611"/>
        </row>
        <row r="624612">
          <cell r="A624612"/>
          <cell r="G624612"/>
        </row>
        <row r="624613">
          <cell r="A624613"/>
          <cell r="G624613"/>
        </row>
        <row r="624614">
          <cell r="A624614"/>
          <cell r="G624614"/>
        </row>
        <row r="624615">
          <cell r="A624615"/>
          <cell r="G624615"/>
        </row>
        <row r="624616">
          <cell r="A624616"/>
          <cell r="G624616"/>
        </row>
        <row r="624617">
          <cell r="A624617"/>
          <cell r="G624617"/>
        </row>
        <row r="624618">
          <cell r="A624618"/>
          <cell r="G624618"/>
        </row>
        <row r="624619">
          <cell r="A624619"/>
          <cell r="G624619"/>
        </row>
        <row r="624620">
          <cell r="A624620"/>
          <cell r="G624620"/>
        </row>
        <row r="624621">
          <cell r="A624621"/>
          <cell r="G624621"/>
        </row>
        <row r="624622">
          <cell r="A624622"/>
          <cell r="G624622"/>
        </row>
        <row r="624623">
          <cell r="A624623"/>
          <cell r="G624623"/>
        </row>
        <row r="624624">
          <cell r="A624624"/>
          <cell r="G624624"/>
        </row>
        <row r="624625">
          <cell r="A624625"/>
          <cell r="G624625"/>
        </row>
        <row r="624626">
          <cell r="A624626"/>
          <cell r="G624626"/>
        </row>
        <row r="624627">
          <cell r="A624627"/>
          <cell r="G624627"/>
        </row>
        <row r="624628">
          <cell r="A624628"/>
          <cell r="G624628"/>
        </row>
        <row r="624629">
          <cell r="A624629"/>
          <cell r="G624629"/>
        </row>
        <row r="624630">
          <cell r="A624630"/>
          <cell r="G624630"/>
        </row>
        <row r="624631">
          <cell r="A624631"/>
          <cell r="G624631"/>
        </row>
        <row r="624632">
          <cell r="A624632"/>
          <cell r="G624632"/>
        </row>
        <row r="624633">
          <cell r="A624633"/>
          <cell r="G624633"/>
        </row>
        <row r="624634">
          <cell r="A624634"/>
          <cell r="G624634"/>
        </row>
        <row r="624635">
          <cell r="A624635"/>
          <cell r="G624635"/>
        </row>
        <row r="624636">
          <cell r="A624636"/>
          <cell r="G624636"/>
        </row>
        <row r="624637">
          <cell r="A624637"/>
          <cell r="G624637"/>
        </row>
        <row r="624638">
          <cell r="A624638"/>
          <cell r="G624638"/>
        </row>
        <row r="624639">
          <cell r="A624639"/>
          <cell r="G624639"/>
        </row>
        <row r="624640">
          <cell r="A624640"/>
          <cell r="G624640"/>
        </row>
        <row r="624641">
          <cell r="A624641"/>
          <cell r="G624641"/>
        </row>
        <row r="624642">
          <cell r="A624642"/>
          <cell r="G624642"/>
        </row>
        <row r="624643">
          <cell r="A624643"/>
          <cell r="G624643"/>
        </row>
        <row r="624644">
          <cell r="A624644"/>
          <cell r="G624644"/>
        </row>
        <row r="624645">
          <cell r="A624645"/>
          <cell r="G624645"/>
        </row>
        <row r="624646">
          <cell r="A624646"/>
          <cell r="G624646"/>
        </row>
        <row r="624647">
          <cell r="A624647"/>
          <cell r="G624647"/>
        </row>
        <row r="624648">
          <cell r="A624648"/>
          <cell r="G624648"/>
        </row>
        <row r="624649">
          <cell r="A624649"/>
          <cell r="G624649"/>
        </row>
        <row r="624650">
          <cell r="A624650"/>
          <cell r="G624650"/>
        </row>
        <row r="624651">
          <cell r="A624651"/>
          <cell r="G624651"/>
        </row>
        <row r="624652">
          <cell r="A624652"/>
          <cell r="G624652"/>
        </row>
        <row r="624653">
          <cell r="A624653"/>
          <cell r="G624653"/>
        </row>
        <row r="624654">
          <cell r="A624654"/>
          <cell r="G624654"/>
        </row>
        <row r="624655">
          <cell r="A624655"/>
          <cell r="G624655"/>
        </row>
        <row r="624656">
          <cell r="A624656"/>
          <cell r="G624656"/>
        </row>
        <row r="624657">
          <cell r="A624657"/>
          <cell r="G624657"/>
        </row>
        <row r="624658">
          <cell r="A624658"/>
          <cell r="G624658"/>
        </row>
        <row r="624659">
          <cell r="A624659"/>
          <cell r="G624659"/>
        </row>
        <row r="624660">
          <cell r="A624660"/>
          <cell r="G624660"/>
        </row>
        <row r="624661">
          <cell r="A624661"/>
          <cell r="G624661"/>
        </row>
        <row r="624662">
          <cell r="A624662"/>
          <cell r="G624662"/>
        </row>
        <row r="624663">
          <cell r="A624663"/>
          <cell r="G624663"/>
        </row>
        <row r="624664">
          <cell r="A624664"/>
          <cell r="G624664"/>
        </row>
        <row r="624665">
          <cell r="A624665"/>
          <cell r="G624665"/>
        </row>
        <row r="624666">
          <cell r="A624666"/>
          <cell r="G624666"/>
        </row>
        <row r="624667">
          <cell r="A624667"/>
          <cell r="G624667"/>
        </row>
        <row r="624668">
          <cell r="A624668"/>
          <cell r="G624668"/>
        </row>
        <row r="624669">
          <cell r="A624669"/>
          <cell r="G624669"/>
        </row>
        <row r="624670">
          <cell r="A624670"/>
          <cell r="G624670"/>
        </row>
        <row r="624671">
          <cell r="A624671"/>
          <cell r="G624671"/>
        </row>
        <row r="624672">
          <cell r="A624672"/>
          <cell r="G624672"/>
        </row>
        <row r="624673">
          <cell r="A624673"/>
          <cell r="G624673"/>
        </row>
        <row r="624674">
          <cell r="A624674"/>
          <cell r="G624674"/>
        </row>
        <row r="624675">
          <cell r="A624675"/>
          <cell r="G624675"/>
        </row>
        <row r="624676">
          <cell r="A624676"/>
          <cell r="G624676"/>
        </row>
        <row r="624677">
          <cell r="A624677"/>
          <cell r="G624677"/>
        </row>
        <row r="624678">
          <cell r="A624678"/>
          <cell r="G624678"/>
        </row>
        <row r="624679">
          <cell r="A624679"/>
          <cell r="G624679"/>
        </row>
        <row r="624680">
          <cell r="A624680"/>
          <cell r="G624680"/>
        </row>
        <row r="624681">
          <cell r="A624681"/>
          <cell r="G624681"/>
        </row>
        <row r="624682">
          <cell r="A624682"/>
          <cell r="G624682"/>
        </row>
        <row r="624683">
          <cell r="A624683"/>
          <cell r="G624683"/>
        </row>
        <row r="624684">
          <cell r="A624684"/>
          <cell r="G624684"/>
        </row>
        <row r="624685">
          <cell r="A624685"/>
          <cell r="G624685"/>
        </row>
        <row r="624686">
          <cell r="A624686"/>
          <cell r="G624686"/>
        </row>
        <row r="624687">
          <cell r="A624687"/>
          <cell r="G624687"/>
        </row>
        <row r="624688">
          <cell r="A624688"/>
          <cell r="G624688"/>
        </row>
        <row r="624689">
          <cell r="A624689"/>
          <cell r="G624689"/>
        </row>
        <row r="624690">
          <cell r="A624690"/>
          <cell r="G624690"/>
        </row>
        <row r="624691">
          <cell r="A624691"/>
          <cell r="G624691"/>
        </row>
        <row r="624692">
          <cell r="A624692"/>
          <cell r="G624692"/>
        </row>
        <row r="624693">
          <cell r="A624693"/>
          <cell r="G624693"/>
        </row>
        <row r="624694">
          <cell r="A624694"/>
          <cell r="G624694"/>
        </row>
        <row r="624695">
          <cell r="A624695"/>
          <cell r="G624695"/>
        </row>
        <row r="624696">
          <cell r="A624696"/>
          <cell r="G624696"/>
        </row>
        <row r="624697">
          <cell r="A624697"/>
          <cell r="G624697"/>
        </row>
        <row r="624698">
          <cell r="A624698"/>
          <cell r="G624698"/>
        </row>
        <row r="624699">
          <cell r="A624699"/>
          <cell r="G624699"/>
        </row>
        <row r="624700">
          <cell r="A624700"/>
          <cell r="G624700"/>
        </row>
        <row r="624701">
          <cell r="A624701"/>
          <cell r="G624701"/>
        </row>
        <row r="624702">
          <cell r="A624702"/>
          <cell r="G624702"/>
        </row>
        <row r="624703">
          <cell r="A624703"/>
          <cell r="G624703"/>
        </row>
        <row r="624704">
          <cell r="A624704"/>
          <cell r="G624704"/>
        </row>
        <row r="624705">
          <cell r="A624705"/>
          <cell r="G624705"/>
        </row>
        <row r="624706">
          <cell r="A624706"/>
          <cell r="G624706"/>
        </row>
        <row r="624707">
          <cell r="A624707"/>
          <cell r="G624707"/>
        </row>
        <row r="624708">
          <cell r="A624708"/>
          <cell r="G624708"/>
        </row>
        <row r="624709">
          <cell r="A624709"/>
          <cell r="G624709"/>
        </row>
        <row r="624710">
          <cell r="A624710"/>
          <cell r="G624710"/>
        </row>
        <row r="624711">
          <cell r="A624711"/>
          <cell r="G624711"/>
        </row>
        <row r="624712">
          <cell r="A624712"/>
          <cell r="G624712"/>
        </row>
        <row r="624713">
          <cell r="A624713"/>
          <cell r="G624713"/>
        </row>
        <row r="624714">
          <cell r="A624714"/>
          <cell r="G624714"/>
        </row>
        <row r="624715">
          <cell r="A624715"/>
          <cell r="G624715"/>
        </row>
        <row r="624716">
          <cell r="A624716"/>
          <cell r="G624716"/>
        </row>
        <row r="624717">
          <cell r="A624717"/>
          <cell r="G624717"/>
        </row>
        <row r="624718">
          <cell r="A624718"/>
          <cell r="G624718"/>
        </row>
        <row r="624719">
          <cell r="A624719"/>
          <cell r="G624719"/>
        </row>
        <row r="624720">
          <cell r="A624720"/>
          <cell r="G624720"/>
        </row>
        <row r="624721">
          <cell r="A624721"/>
          <cell r="G624721"/>
        </row>
        <row r="624722">
          <cell r="A624722"/>
          <cell r="G624722"/>
        </row>
        <row r="624723">
          <cell r="A624723"/>
          <cell r="G624723"/>
        </row>
        <row r="624724">
          <cell r="A624724"/>
          <cell r="G624724"/>
        </row>
        <row r="624725">
          <cell r="A624725"/>
          <cell r="G624725"/>
        </row>
        <row r="624726">
          <cell r="A624726"/>
          <cell r="G624726"/>
        </row>
        <row r="624727">
          <cell r="A624727"/>
          <cell r="G624727"/>
        </row>
        <row r="624728">
          <cell r="A624728"/>
          <cell r="G624728"/>
        </row>
        <row r="624729">
          <cell r="A624729"/>
          <cell r="G624729"/>
        </row>
        <row r="624730">
          <cell r="A624730"/>
          <cell r="G624730"/>
        </row>
        <row r="624731">
          <cell r="A624731"/>
          <cell r="G624731"/>
        </row>
        <row r="624732">
          <cell r="A624732"/>
          <cell r="G624732"/>
        </row>
        <row r="624733">
          <cell r="A624733"/>
          <cell r="G624733"/>
        </row>
        <row r="624734">
          <cell r="A624734"/>
          <cell r="G624734"/>
        </row>
        <row r="624735">
          <cell r="A624735"/>
          <cell r="G624735"/>
        </row>
        <row r="624736">
          <cell r="A624736"/>
          <cell r="G624736"/>
        </row>
        <row r="624737">
          <cell r="A624737"/>
          <cell r="G624737"/>
        </row>
        <row r="624738">
          <cell r="A624738"/>
          <cell r="G624738"/>
        </row>
        <row r="624739">
          <cell r="A624739"/>
          <cell r="G624739"/>
        </row>
        <row r="624740">
          <cell r="A624740"/>
          <cell r="G624740"/>
        </row>
        <row r="624741">
          <cell r="A624741"/>
          <cell r="G624741"/>
        </row>
        <row r="624742">
          <cell r="A624742"/>
          <cell r="G624742"/>
        </row>
        <row r="624743">
          <cell r="A624743"/>
          <cell r="G624743"/>
        </row>
        <row r="624744">
          <cell r="A624744"/>
          <cell r="G624744"/>
        </row>
        <row r="624745">
          <cell r="A624745"/>
          <cell r="G624745"/>
        </row>
        <row r="624746">
          <cell r="A624746"/>
          <cell r="G624746"/>
        </row>
        <row r="624747">
          <cell r="A624747"/>
          <cell r="G624747"/>
        </row>
        <row r="624748">
          <cell r="A624748"/>
          <cell r="G624748"/>
        </row>
        <row r="624749">
          <cell r="A624749"/>
          <cell r="G624749"/>
        </row>
        <row r="624750">
          <cell r="A624750"/>
          <cell r="G624750"/>
        </row>
        <row r="624751">
          <cell r="A624751"/>
          <cell r="G624751"/>
        </row>
        <row r="624752">
          <cell r="A624752"/>
          <cell r="G624752"/>
        </row>
        <row r="624753">
          <cell r="A624753"/>
          <cell r="G624753"/>
        </row>
        <row r="624754">
          <cell r="A624754"/>
          <cell r="G624754"/>
        </row>
        <row r="624755">
          <cell r="A624755"/>
          <cell r="G624755"/>
        </row>
        <row r="624756">
          <cell r="A624756"/>
          <cell r="G624756"/>
        </row>
        <row r="624757">
          <cell r="A624757"/>
          <cell r="G624757"/>
        </row>
        <row r="624758">
          <cell r="A624758"/>
          <cell r="G624758"/>
        </row>
        <row r="624759">
          <cell r="A624759"/>
          <cell r="G624759"/>
        </row>
        <row r="624760">
          <cell r="A624760"/>
          <cell r="G624760"/>
        </row>
        <row r="624761">
          <cell r="A624761"/>
          <cell r="G624761"/>
        </row>
        <row r="624762">
          <cell r="A624762"/>
          <cell r="G624762"/>
        </row>
        <row r="624763">
          <cell r="A624763"/>
          <cell r="G624763"/>
        </row>
        <row r="624764">
          <cell r="A624764"/>
          <cell r="G624764"/>
        </row>
        <row r="624765">
          <cell r="A624765"/>
          <cell r="G624765"/>
        </row>
        <row r="624766">
          <cell r="A624766"/>
          <cell r="G624766"/>
        </row>
        <row r="624767">
          <cell r="A624767"/>
          <cell r="G624767"/>
        </row>
        <row r="624768">
          <cell r="A624768"/>
          <cell r="G624768"/>
        </row>
        <row r="624769">
          <cell r="A624769"/>
          <cell r="G624769"/>
        </row>
        <row r="624770">
          <cell r="A624770"/>
          <cell r="G624770"/>
        </row>
        <row r="624771">
          <cell r="A624771"/>
          <cell r="G624771"/>
        </row>
        <row r="624772">
          <cell r="A624772"/>
          <cell r="G624772"/>
        </row>
        <row r="624773">
          <cell r="A624773"/>
          <cell r="G624773"/>
        </row>
        <row r="624774">
          <cell r="A624774"/>
          <cell r="G624774"/>
        </row>
        <row r="624775">
          <cell r="A624775"/>
          <cell r="G624775"/>
        </row>
        <row r="624776">
          <cell r="A624776"/>
          <cell r="G624776"/>
        </row>
        <row r="624777">
          <cell r="A624777"/>
          <cell r="G624777"/>
        </row>
        <row r="624778">
          <cell r="A624778"/>
          <cell r="G624778"/>
        </row>
        <row r="624779">
          <cell r="A624779"/>
          <cell r="G624779"/>
        </row>
        <row r="624780">
          <cell r="A624780"/>
          <cell r="G624780"/>
        </row>
        <row r="624781">
          <cell r="A624781"/>
          <cell r="G624781"/>
        </row>
        <row r="624782">
          <cell r="A624782"/>
          <cell r="G624782"/>
        </row>
        <row r="624783">
          <cell r="A624783"/>
          <cell r="G624783"/>
        </row>
        <row r="624784">
          <cell r="A624784"/>
          <cell r="G624784"/>
        </row>
        <row r="624785">
          <cell r="A624785"/>
          <cell r="G624785"/>
        </row>
        <row r="624786">
          <cell r="A624786"/>
          <cell r="G624786"/>
        </row>
        <row r="624787">
          <cell r="A624787"/>
          <cell r="G624787"/>
        </row>
        <row r="624788">
          <cell r="A624788"/>
          <cell r="G624788"/>
        </row>
        <row r="624789">
          <cell r="A624789"/>
          <cell r="G624789"/>
        </row>
        <row r="624790">
          <cell r="A624790"/>
          <cell r="G624790"/>
        </row>
        <row r="624791">
          <cell r="A624791"/>
          <cell r="G624791"/>
        </row>
        <row r="624792">
          <cell r="A624792"/>
          <cell r="G624792"/>
        </row>
        <row r="624793">
          <cell r="A624793"/>
          <cell r="G624793"/>
        </row>
        <row r="624794">
          <cell r="A624794"/>
          <cell r="G624794"/>
        </row>
        <row r="624795">
          <cell r="A624795"/>
          <cell r="G624795"/>
        </row>
        <row r="624796">
          <cell r="A624796"/>
          <cell r="G624796"/>
        </row>
        <row r="624797">
          <cell r="A624797"/>
          <cell r="G624797"/>
        </row>
        <row r="624798">
          <cell r="A624798"/>
          <cell r="G624798"/>
        </row>
        <row r="624799">
          <cell r="A624799"/>
          <cell r="G624799"/>
        </row>
        <row r="624800">
          <cell r="A624800"/>
          <cell r="G624800"/>
        </row>
        <row r="624801">
          <cell r="A624801"/>
          <cell r="G624801"/>
        </row>
        <row r="624802">
          <cell r="A624802"/>
          <cell r="G624802"/>
        </row>
        <row r="624803">
          <cell r="A624803"/>
          <cell r="G624803"/>
        </row>
        <row r="624804">
          <cell r="A624804"/>
          <cell r="G624804"/>
        </row>
        <row r="624805">
          <cell r="A624805"/>
          <cell r="G624805"/>
        </row>
        <row r="624806">
          <cell r="A624806"/>
          <cell r="G624806"/>
        </row>
        <row r="624807">
          <cell r="A624807"/>
          <cell r="G624807"/>
        </row>
        <row r="624808">
          <cell r="A624808"/>
          <cell r="G624808"/>
        </row>
        <row r="624809">
          <cell r="A624809"/>
          <cell r="G624809"/>
        </row>
        <row r="624810">
          <cell r="A624810"/>
          <cell r="G624810"/>
        </row>
        <row r="624811">
          <cell r="A624811"/>
          <cell r="G624811"/>
        </row>
        <row r="624812">
          <cell r="A624812"/>
          <cell r="G624812"/>
        </row>
        <row r="624813">
          <cell r="A624813"/>
          <cell r="G624813"/>
        </row>
        <row r="624814">
          <cell r="A624814"/>
          <cell r="G624814"/>
        </row>
        <row r="624815">
          <cell r="A624815"/>
          <cell r="G624815"/>
        </row>
        <row r="624816">
          <cell r="A624816"/>
          <cell r="G624816"/>
        </row>
        <row r="624817">
          <cell r="A624817"/>
          <cell r="G624817"/>
        </row>
        <row r="624818">
          <cell r="A624818"/>
          <cell r="G624818"/>
        </row>
        <row r="624819">
          <cell r="A624819"/>
          <cell r="G624819"/>
        </row>
        <row r="624820">
          <cell r="A624820"/>
          <cell r="G624820"/>
        </row>
        <row r="624821">
          <cell r="A624821"/>
          <cell r="G624821"/>
        </row>
        <row r="624822">
          <cell r="A624822"/>
          <cell r="G624822"/>
        </row>
        <row r="624823">
          <cell r="A624823"/>
          <cell r="G624823"/>
        </row>
        <row r="624824">
          <cell r="A624824"/>
          <cell r="G624824"/>
        </row>
        <row r="624825">
          <cell r="A624825"/>
          <cell r="G624825"/>
        </row>
        <row r="624826">
          <cell r="A624826"/>
          <cell r="G624826"/>
        </row>
        <row r="624827">
          <cell r="A624827"/>
          <cell r="G624827"/>
        </row>
        <row r="624828">
          <cell r="A624828"/>
          <cell r="G624828"/>
        </row>
        <row r="624829">
          <cell r="A624829"/>
          <cell r="G624829"/>
        </row>
        <row r="624830">
          <cell r="A624830"/>
          <cell r="G624830"/>
        </row>
        <row r="624831">
          <cell r="A624831"/>
          <cell r="G624831"/>
        </row>
        <row r="624832">
          <cell r="A624832"/>
          <cell r="G624832"/>
        </row>
        <row r="624833">
          <cell r="A624833"/>
          <cell r="G624833"/>
        </row>
        <row r="624834">
          <cell r="A624834"/>
          <cell r="G624834"/>
        </row>
        <row r="624835">
          <cell r="A624835"/>
          <cell r="G624835"/>
        </row>
        <row r="624836">
          <cell r="A624836"/>
          <cell r="G624836"/>
        </row>
        <row r="624837">
          <cell r="A624837"/>
          <cell r="G624837"/>
        </row>
        <row r="624838">
          <cell r="A624838"/>
          <cell r="G624838"/>
        </row>
        <row r="624839">
          <cell r="A624839"/>
          <cell r="G624839"/>
        </row>
        <row r="624840">
          <cell r="A624840"/>
          <cell r="G624840"/>
        </row>
        <row r="624841">
          <cell r="A624841"/>
          <cell r="G624841"/>
        </row>
        <row r="624842">
          <cell r="A624842"/>
          <cell r="G624842"/>
        </row>
        <row r="624843">
          <cell r="A624843"/>
          <cell r="G624843"/>
        </row>
        <row r="624844">
          <cell r="A624844"/>
          <cell r="G624844"/>
        </row>
        <row r="624845">
          <cell r="A624845"/>
          <cell r="G624845"/>
        </row>
        <row r="624846">
          <cell r="A624846"/>
          <cell r="G624846"/>
        </row>
        <row r="624847">
          <cell r="A624847"/>
          <cell r="G624847"/>
        </row>
        <row r="624848">
          <cell r="A624848"/>
          <cell r="G624848"/>
        </row>
        <row r="624849">
          <cell r="A624849"/>
          <cell r="G624849"/>
        </row>
        <row r="624850">
          <cell r="A624850"/>
          <cell r="G624850"/>
        </row>
        <row r="624851">
          <cell r="A624851"/>
          <cell r="G624851"/>
        </row>
        <row r="624852">
          <cell r="A624852"/>
          <cell r="G624852"/>
        </row>
        <row r="624853">
          <cell r="A624853"/>
          <cell r="G624853"/>
        </row>
        <row r="624854">
          <cell r="A624854"/>
          <cell r="G624854"/>
        </row>
        <row r="624855">
          <cell r="A624855"/>
          <cell r="G624855"/>
        </row>
        <row r="624856">
          <cell r="A624856"/>
          <cell r="G624856"/>
        </row>
        <row r="624857">
          <cell r="A624857"/>
          <cell r="G624857"/>
        </row>
        <row r="624858">
          <cell r="A624858"/>
          <cell r="G624858"/>
        </row>
        <row r="624859">
          <cell r="A624859"/>
          <cell r="G624859"/>
        </row>
        <row r="624860">
          <cell r="A624860"/>
          <cell r="G624860"/>
        </row>
        <row r="624861">
          <cell r="A624861"/>
          <cell r="G624861"/>
        </row>
        <row r="624862">
          <cell r="A624862"/>
          <cell r="G624862"/>
        </row>
        <row r="624863">
          <cell r="A624863"/>
          <cell r="G624863"/>
        </row>
        <row r="624864">
          <cell r="A624864"/>
          <cell r="G624864"/>
        </row>
        <row r="624865">
          <cell r="A624865"/>
          <cell r="G624865"/>
        </row>
        <row r="624866">
          <cell r="A624866"/>
          <cell r="G624866"/>
        </row>
        <row r="624867">
          <cell r="A624867"/>
          <cell r="G624867"/>
        </row>
        <row r="624868">
          <cell r="A624868"/>
          <cell r="G624868"/>
        </row>
        <row r="624869">
          <cell r="A624869"/>
          <cell r="G624869"/>
        </row>
        <row r="624870">
          <cell r="A624870"/>
          <cell r="G624870"/>
        </row>
        <row r="624871">
          <cell r="A624871"/>
          <cell r="G624871"/>
        </row>
        <row r="624872">
          <cell r="A624872"/>
          <cell r="G624872"/>
        </row>
        <row r="624873">
          <cell r="A624873"/>
          <cell r="G624873"/>
        </row>
        <row r="624874">
          <cell r="A624874"/>
          <cell r="G624874"/>
        </row>
        <row r="624875">
          <cell r="A624875"/>
          <cell r="G624875"/>
        </row>
        <row r="624876">
          <cell r="A624876"/>
          <cell r="G624876"/>
        </row>
        <row r="624877">
          <cell r="A624877"/>
          <cell r="G624877"/>
        </row>
        <row r="624878">
          <cell r="A624878"/>
          <cell r="G624878"/>
        </row>
        <row r="624879">
          <cell r="A624879"/>
          <cell r="G624879"/>
        </row>
        <row r="624880">
          <cell r="A624880"/>
          <cell r="G624880"/>
        </row>
        <row r="624881">
          <cell r="A624881"/>
          <cell r="G624881"/>
        </row>
        <row r="624882">
          <cell r="A624882"/>
          <cell r="G624882"/>
        </row>
        <row r="624883">
          <cell r="A624883"/>
          <cell r="G624883"/>
        </row>
        <row r="624884">
          <cell r="A624884"/>
          <cell r="G624884"/>
        </row>
        <row r="624885">
          <cell r="A624885"/>
          <cell r="G624885"/>
        </row>
        <row r="624886">
          <cell r="A624886"/>
          <cell r="G624886"/>
        </row>
        <row r="624887">
          <cell r="A624887"/>
          <cell r="G624887"/>
        </row>
        <row r="624888">
          <cell r="A624888"/>
          <cell r="G624888"/>
        </row>
        <row r="624889">
          <cell r="A624889"/>
          <cell r="G624889"/>
        </row>
        <row r="624890">
          <cell r="A624890"/>
          <cell r="G624890"/>
        </row>
        <row r="624891">
          <cell r="A624891"/>
          <cell r="G624891"/>
        </row>
        <row r="624892">
          <cell r="A624892"/>
          <cell r="G624892"/>
        </row>
        <row r="624893">
          <cell r="A624893"/>
          <cell r="G624893"/>
        </row>
        <row r="624894">
          <cell r="A624894"/>
          <cell r="G624894"/>
        </row>
        <row r="624895">
          <cell r="A624895"/>
          <cell r="G624895"/>
        </row>
        <row r="624896">
          <cell r="A624896"/>
          <cell r="G624896"/>
        </row>
        <row r="624897">
          <cell r="A624897"/>
          <cell r="G624897"/>
        </row>
        <row r="624898">
          <cell r="A624898"/>
          <cell r="G624898"/>
        </row>
        <row r="624899">
          <cell r="A624899"/>
          <cell r="G624899"/>
        </row>
        <row r="624900">
          <cell r="A624900"/>
          <cell r="G624900"/>
        </row>
        <row r="624901">
          <cell r="A624901"/>
          <cell r="G624901"/>
        </row>
        <row r="624902">
          <cell r="A624902"/>
          <cell r="G624902"/>
        </row>
        <row r="624903">
          <cell r="A624903"/>
          <cell r="G624903"/>
        </row>
        <row r="624904">
          <cell r="A624904"/>
          <cell r="G624904"/>
        </row>
        <row r="624905">
          <cell r="A624905"/>
          <cell r="G624905"/>
        </row>
        <row r="624906">
          <cell r="A624906"/>
          <cell r="G624906"/>
        </row>
        <row r="624907">
          <cell r="A624907"/>
          <cell r="G624907"/>
        </row>
        <row r="624908">
          <cell r="A624908"/>
          <cell r="G624908"/>
        </row>
        <row r="624909">
          <cell r="A624909"/>
          <cell r="G624909"/>
        </row>
        <row r="624910">
          <cell r="A624910"/>
          <cell r="G624910"/>
        </row>
        <row r="624911">
          <cell r="A624911"/>
          <cell r="G624911"/>
        </row>
        <row r="624912">
          <cell r="A624912"/>
          <cell r="G624912"/>
        </row>
        <row r="624913">
          <cell r="A624913"/>
          <cell r="G624913"/>
        </row>
        <row r="624914">
          <cell r="A624914"/>
          <cell r="G624914"/>
        </row>
        <row r="624915">
          <cell r="A624915"/>
          <cell r="G624915"/>
        </row>
        <row r="624916">
          <cell r="A624916"/>
          <cell r="G624916"/>
        </row>
        <row r="624917">
          <cell r="A624917"/>
          <cell r="G624917"/>
        </row>
        <row r="624918">
          <cell r="A624918"/>
          <cell r="G624918"/>
        </row>
        <row r="624919">
          <cell r="A624919"/>
          <cell r="G624919"/>
        </row>
        <row r="624920">
          <cell r="A624920"/>
          <cell r="G624920"/>
        </row>
        <row r="624921">
          <cell r="A624921"/>
          <cell r="G624921"/>
        </row>
        <row r="624922">
          <cell r="A624922"/>
          <cell r="G624922"/>
        </row>
        <row r="624923">
          <cell r="A624923"/>
          <cell r="G624923"/>
        </row>
        <row r="624924">
          <cell r="A624924"/>
          <cell r="G624924"/>
        </row>
        <row r="624925">
          <cell r="A624925"/>
          <cell r="G624925"/>
        </row>
        <row r="624926">
          <cell r="A624926"/>
          <cell r="G624926"/>
        </row>
        <row r="624927">
          <cell r="A624927"/>
          <cell r="G624927"/>
        </row>
        <row r="624928">
          <cell r="A624928"/>
          <cell r="G624928"/>
        </row>
        <row r="624929">
          <cell r="A624929"/>
          <cell r="G624929"/>
        </row>
        <row r="624930">
          <cell r="A624930"/>
          <cell r="G624930"/>
        </row>
        <row r="624931">
          <cell r="A624931"/>
          <cell r="G624931"/>
        </row>
        <row r="624932">
          <cell r="A624932"/>
          <cell r="G624932"/>
        </row>
        <row r="624933">
          <cell r="A624933"/>
          <cell r="G624933"/>
        </row>
        <row r="624934">
          <cell r="A624934"/>
          <cell r="G624934"/>
        </row>
        <row r="624935">
          <cell r="A624935"/>
          <cell r="G624935"/>
        </row>
        <row r="624936">
          <cell r="A624936"/>
          <cell r="G624936"/>
        </row>
        <row r="624937">
          <cell r="A624937"/>
          <cell r="G624937"/>
        </row>
        <row r="624938">
          <cell r="A624938"/>
          <cell r="G624938"/>
        </row>
        <row r="624939">
          <cell r="A624939"/>
          <cell r="G624939"/>
        </row>
        <row r="624940">
          <cell r="A624940"/>
          <cell r="G624940"/>
        </row>
        <row r="624941">
          <cell r="A624941"/>
          <cell r="G624941"/>
        </row>
        <row r="624942">
          <cell r="A624942"/>
          <cell r="G624942"/>
        </row>
        <row r="624943">
          <cell r="A624943"/>
          <cell r="G624943"/>
        </row>
        <row r="624944">
          <cell r="A624944"/>
          <cell r="G624944"/>
        </row>
        <row r="624945">
          <cell r="A624945"/>
          <cell r="G624945"/>
        </row>
        <row r="624946">
          <cell r="A624946"/>
          <cell r="G624946"/>
        </row>
        <row r="624947">
          <cell r="A624947"/>
          <cell r="G624947"/>
        </row>
        <row r="624948">
          <cell r="A624948"/>
          <cell r="G624948"/>
        </row>
        <row r="624949">
          <cell r="A624949"/>
          <cell r="G624949"/>
        </row>
        <row r="624950">
          <cell r="A624950"/>
          <cell r="G624950"/>
        </row>
        <row r="624951">
          <cell r="A624951"/>
          <cell r="G624951"/>
        </row>
        <row r="624952">
          <cell r="A624952"/>
          <cell r="G624952"/>
        </row>
        <row r="624953">
          <cell r="A624953"/>
          <cell r="G624953"/>
        </row>
        <row r="624954">
          <cell r="A624954"/>
          <cell r="G624954"/>
        </row>
        <row r="624955">
          <cell r="A624955"/>
          <cell r="G624955"/>
        </row>
        <row r="624956">
          <cell r="A624956"/>
          <cell r="G624956"/>
        </row>
        <row r="624957">
          <cell r="A624957"/>
          <cell r="G624957"/>
        </row>
        <row r="624958">
          <cell r="A624958"/>
          <cell r="G624958"/>
        </row>
        <row r="624959">
          <cell r="A624959"/>
          <cell r="G624959"/>
        </row>
        <row r="624960">
          <cell r="A624960"/>
          <cell r="G624960"/>
        </row>
        <row r="624961">
          <cell r="A624961"/>
          <cell r="G624961"/>
        </row>
        <row r="624962">
          <cell r="A624962"/>
          <cell r="G624962"/>
        </row>
        <row r="624963">
          <cell r="A624963"/>
          <cell r="G624963"/>
        </row>
        <row r="624964">
          <cell r="A624964"/>
          <cell r="G624964"/>
        </row>
        <row r="624965">
          <cell r="A624965"/>
          <cell r="G624965"/>
        </row>
        <row r="624966">
          <cell r="A624966"/>
          <cell r="G624966"/>
        </row>
        <row r="624967">
          <cell r="A624967"/>
          <cell r="G624967"/>
        </row>
        <row r="624968">
          <cell r="A624968"/>
          <cell r="G624968"/>
        </row>
        <row r="624969">
          <cell r="A624969"/>
          <cell r="G624969"/>
        </row>
        <row r="624970">
          <cell r="A624970"/>
          <cell r="G624970"/>
        </row>
        <row r="624971">
          <cell r="A624971"/>
          <cell r="G624971"/>
        </row>
        <row r="624972">
          <cell r="A624972"/>
          <cell r="G624972"/>
        </row>
        <row r="624973">
          <cell r="A624973"/>
          <cell r="G624973"/>
        </row>
        <row r="624974">
          <cell r="A624974"/>
          <cell r="G624974"/>
        </row>
        <row r="624975">
          <cell r="A624975"/>
          <cell r="G624975"/>
        </row>
        <row r="624976">
          <cell r="A624976"/>
          <cell r="G624976"/>
        </row>
        <row r="624977">
          <cell r="A624977"/>
          <cell r="G624977"/>
        </row>
        <row r="624978">
          <cell r="A624978"/>
          <cell r="G624978"/>
        </row>
        <row r="624979">
          <cell r="A624979"/>
          <cell r="G624979"/>
        </row>
        <row r="624980">
          <cell r="A624980"/>
          <cell r="G624980"/>
        </row>
        <row r="624981">
          <cell r="A624981"/>
          <cell r="G624981"/>
        </row>
        <row r="624982">
          <cell r="A624982"/>
          <cell r="G624982"/>
        </row>
        <row r="624983">
          <cell r="A624983"/>
          <cell r="G624983"/>
        </row>
        <row r="624984">
          <cell r="A624984"/>
          <cell r="G624984"/>
        </row>
        <row r="624985">
          <cell r="A624985"/>
          <cell r="G624985"/>
        </row>
        <row r="624986">
          <cell r="A624986"/>
          <cell r="G624986"/>
        </row>
        <row r="624987">
          <cell r="A624987"/>
          <cell r="G624987"/>
        </row>
        <row r="624988">
          <cell r="A624988"/>
          <cell r="G624988"/>
        </row>
        <row r="624989">
          <cell r="A624989"/>
          <cell r="G624989"/>
        </row>
        <row r="624990">
          <cell r="A624990"/>
          <cell r="G624990"/>
        </row>
        <row r="624991">
          <cell r="A624991"/>
          <cell r="G624991"/>
        </row>
        <row r="624992">
          <cell r="A624992"/>
          <cell r="G624992"/>
        </row>
        <row r="624993">
          <cell r="A624993"/>
          <cell r="G624993"/>
        </row>
        <row r="624994">
          <cell r="A624994"/>
          <cell r="G624994"/>
        </row>
        <row r="624995">
          <cell r="A624995"/>
          <cell r="G624995"/>
        </row>
        <row r="624996">
          <cell r="A624996"/>
          <cell r="G624996"/>
        </row>
        <row r="624997">
          <cell r="A624997"/>
          <cell r="G624997"/>
        </row>
        <row r="624998">
          <cell r="A624998"/>
          <cell r="G624998"/>
        </row>
        <row r="624999">
          <cell r="A624999"/>
          <cell r="G624999"/>
        </row>
        <row r="625000">
          <cell r="A625000"/>
          <cell r="G625000"/>
        </row>
        <row r="625001">
          <cell r="A625001"/>
          <cell r="G625001"/>
        </row>
        <row r="625002">
          <cell r="A625002"/>
          <cell r="G625002"/>
        </row>
        <row r="625003">
          <cell r="A625003"/>
          <cell r="G625003"/>
        </row>
        <row r="625004">
          <cell r="A625004"/>
          <cell r="G625004"/>
        </row>
        <row r="625005">
          <cell r="A625005"/>
          <cell r="G625005"/>
        </row>
        <row r="625006">
          <cell r="A625006"/>
          <cell r="G625006"/>
        </row>
        <row r="625007">
          <cell r="A625007"/>
          <cell r="G625007"/>
        </row>
        <row r="625008">
          <cell r="A625008"/>
          <cell r="G625008"/>
        </row>
        <row r="625009">
          <cell r="A625009"/>
          <cell r="G625009"/>
        </row>
        <row r="625010">
          <cell r="A625010"/>
          <cell r="G625010"/>
        </row>
        <row r="625011">
          <cell r="A625011"/>
          <cell r="G625011"/>
        </row>
        <row r="625012">
          <cell r="A625012"/>
          <cell r="G625012"/>
        </row>
        <row r="625013">
          <cell r="A625013"/>
          <cell r="G625013"/>
        </row>
        <row r="625014">
          <cell r="A625014"/>
          <cell r="G625014"/>
        </row>
        <row r="625015">
          <cell r="A625015"/>
          <cell r="G625015"/>
        </row>
        <row r="625016">
          <cell r="A625016"/>
          <cell r="G625016"/>
        </row>
        <row r="625017">
          <cell r="A625017"/>
          <cell r="G625017"/>
        </row>
        <row r="625018">
          <cell r="A625018"/>
          <cell r="G625018"/>
        </row>
        <row r="625019">
          <cell r="A625019"/>
          <cell r="G625019"/>
        </row>
        <row r="625020">
          <cell r="A625020"/>
          <cell r="G625020"/>
        </row>
        <row r="625021">
          <cell r="A625021"/>
          <cell r="G625021"/>
        </row>
        <row r="625022">
          <cell r="A625022"/>
          <cell r="G625022"/>
        </row>
        <row r="625023">
          <cell r="A625023"/>
          <cell r="G625023"/>
        </row>
        <row r="625024">
          <cell r="A625024"/>
          <cell r="G625024"/>
        </row>
        <row r="625025">
          <cell r="A625025"/>
          <cell r="G625025"/>
        </row>
        <row r="625026">
          <cell r="A625026"/>
          <cell r="G625026"/>
        </row>
        <row r="625027">
          <cell r="A625027"/>
          <cell r="G625027"/>
        </row>
        <row r="625028">
          <cell r="A625028"/>
          <cell r="G625028"/>
        </row>
        <row r="625029">
          <cell r="A625029"/>
          <cell r="G625029"/>
        </row>
        <row r="625030">
          <cell r="A625030"/>
          <cell r="G625030"/>
        </row>
        <row r="625031">
          <cell r="A625031"/>
          <cell r="G625031"/>
        </row>
        <row r="625032">
          <cell r="A625032"/>
          <cell r="G625032"/>
        </row>
        <row r="625033">
          <cell r="A625033"/>
          <cell r="G625033"/>
        </row>
        <row r="625034">
          <cell r="A625034"/>
          <cell r="G625034"/>
        </row>
        <row r="625035">
          <cell r="A625035"/>
          <cell r="G625035"/>
        </row>
        <row r="625036">
          <cell r="A625036"/>
          <cell r="G625036"/>
        </row>
        <row r="625037">
          <cell r="A625037"/>
          <cell r="G625037"/>
        </row>
        <row r="625038">
          <cell r="A625038"/>
          <cell r="G625038"/>
        </row>
        <row r="625039">
          <cell r="A625039"/>
          <cell r="G625039"/>
        </row>
        <row r="625040">
          <cell r="A625040"/>
          <cell r="G625040"/>
        </row>
        <row r="625041">
          <cell r="A625041"/>
          <cell r="G625041"/>
        </row>
        <row r="625042">
          <cell r="A625042"/>
          <cell r="G625042"/>
        </row>
        <row r="625043">
          <cell r="A625043"/>
          <cell r="G625043"/>
        </row>
        <row r="625044">
          <cell r="A625044"/>
          <cell r="G625044"/>
        </row>
        <row r="625045">
          <cell r="A625045"/>
          <cell r="G625045"/>
        </row>
        <row r="625046">
          <cell r="A625046"/>
          <cell r="G625046"/>
        </row>
        <row r="625047">
          <cell r="A625047"/>
          <cell r="G625047"/>
        </row>
        <row r="625048">
          <cell r="A625048"/>
          <cell r="G625048"/>
        </row>
        <row r="625049">
          <cell r="A625049"/>
          <cell r="G625049"/>
        </row>
        <row r="625050">
          <cell r="A625050"/>
          <cell r="G625050"/>
        </row>
        <row r="625051">
          <cell r="A625051"/>
          <cell r="G625051"/>
        </row>
        <row r="625052">
          <cell r="A625052"/>
          <cell r="G625052"/>
        </row>
        <row r="625053">
          <cell r="A625053"/>
          <cell r="G625053"/>
        </row>
        <row r="625054">
          <cell r="A625054"/>
          <cell r="G625054"/>
        </row>
        <row r="625055">
          <cell r="A625055"/>
          <cell r="G625055"/>
        </row>
        <row r="625056">
          <cell r="A625056"/>
          <cell r="G625056"/>
        </row>
        <row r="625057">
          <cell r="A625057"/>
          <cell r="G625057"/>
        </row>
        <row r="625058">
          <cell r="A625058"/>
          <cell r="G625058"/>
        </row>
        <row r="625059">
          <cell r="A625059"/>
          <cell r="G625059"/>
        </row>
        <row r="625060">
          <cell r="A625060"/>
          <cell r="G625060"/>
        </row>
        <row r="625061">
          <cell r="A625061"/>
          <cell r="G625061"/>
        </row>
        <row r="625062">
          <cell r="A625062"/>
          <cell r="G625062"/>
        </row>
        <row r="625063">
          <cell r="A625063"/>
          <cell r="G625063"/>
        </row>
        <row r="625064">
          <cell r="A625064"/>
          <cell r="G625064"/>
        </row>
        <row r="625065">
          <cell r="A625065"/>
          <cell r="G625065"/>
        </row>
        <row r="625066">
          <cell r="A625066"/>
          <cell r="G625066"/>
        </row>
        <row r="625067">
          <cell r="A625067"/>
          <cell r="G625067"/>
        </row>
        <row r="625068">
          <cell r="A625068"/>
          <cell r="G625068"/>
        </row>
        <row r="625069">
          <cell r="A625069"/>
          <cell r="G625069"/>
        </row>
        <row r="625070">
          <cell r="A625070"/>
          <cell r="G625070"/>
        </row>
        <row r="625071">
          <cell r="A625071"/>
          <cell r="G625071"/>
        </row>
        <row r="625072">
          <cell r="A625072"/>
          <cell r="G625072"/>
        </row>
        <row r="625073">
          <cell r="A625073"/>
          <cell r="G625073"/>
        </row>
        <row r="625074">
          <cell r="A625074"/>
          <cell r="G625074"/>
        </row>
        <row r="625075">
          <cell r="A625075"/>
          <cell r="G625075"/>
        </row>
        <row r="625076">
          <cell r="A625076"/>
          <cell r="G625076"/>
        </row>
        <row r="625077">
          <cell r="A625077"/>
          <cell r="G625077"/>
        </row>
        <row r="625078">
          <cell r="A625078"/>
          <cell r="G625078"/>
        </row>
        <row r="625079">
          <cell r="A625079"/>
          <cell r="G625079"/>
        </row>
        <row r="625080">
          <cell r="A625080"/>
          <cell r="G625080"/>
        </row>
        <row r="625081">
          <cell r="A625081"/>
          <cell r="G625081"/>
        </row>
        <row r="625082">
          <cell r="A625082"/>
          <cell r="G625082"/>
        </row>
        <row r="625083">
          <cell r="A625083"/>
          <cell r="G625083"/>
        </row>
        <row r="625084">
          <cell r="A625084"/>
          <cell r="G625084"/>
        </row>
        <row r="625085">
          <cell r="A625085"/>
          <cell r="G625085"/>
        </row>
        <row r="625086">
          <cell r="A625086"/>
          <cell r="G625086"/>
        </row>
        <row r="625087">
          <cell r="A625087"/>
          <cell r="G625087"/>
        </row>
        <row r="625088">
          <cell r="A625088"/>
          <cell r="G625088"/>
        </row>
        <row r="625089">
          <cell r="A625089"/>
          <cell r="G625089"/>
        </row>
        <row r="625090">
          <cell r="A625090"/>
          <cell r="G625090"/>
        </row>
        <row r="625091">
          <cell r="A625091"/>
          <cell r="G625091"/>
        </row>
        <row r="625092">
          <cell r="A625092"/>
          <cell r="G625092"/>
        </row>
        <row r="625093">
          <cell r="A625093"/>
          <cell r="G625093"/>
        </row>
        <row r="625094">
          <cell r="A625094"/>
          <cell r="G625094"/>
        </row>
        <row r="625095">
          <cell r="A625095"/>
          <cell r="G625095"/>
        </row>
        <row r="625096">
          <cell r="A625096"/>
          <cell r="G625096"/>
        </row>
        <row r="625097">
          <cell r="A625097"/>
          <cell r="G625097"/>
        </row>
        <row r="625098">
          <cell r="A625098"/>
          <cell r="G625098"/>
        </row>
        <row r="625099">
          <cell r="A625099"/>
          <cell r="G625099"/>
        </row>
        <row r="625100">
          <cell r="A625100"/>
          <cell r="G625100"/>
        </row>
        <row r="625101">
          <cell r="A625101"/>
          <cell r="G625101"/>
        </row>
        <row r="625102">
          <cell r="A625102"/>
          <cell r="G625102"/>
        </row>
        <row r="625103">
          <cell r="A625103"/>
          <cell r="G625103"/>
        </row>
        <row r="625104">
          <cell r="A625104"/>
          <cell r="G625104"/>
        </row>
        <row r="625105">
          <cell r="A625105"/>
          <cell r="G625105"/>
        </row>
        <row r="625106">
          <cell r="A625106"/>
          <cell r="G625106"/>
        </row>
        <row r="625107">
          <cell r="A625107"/>
          <cell r="G625107"/>
        </row>
        <row r="625108">
          <cell r="A625108"/>
          <cell r="G625108"/>
        </row>
        <row r="625109">
          <cell r="A625109"/>
          <cell r="G625109"/>
        </row>
        <row r="625110">
          <cell r="A625110"/>
          <cell r="G625110"/>
        </row>
        <row r="625111">
          <cell r="A625111"/>
          <cell r="G625111"/>
        </row>
        <row r="625112">
          <cell r="A625112"/>
          <cell r="G625112"/>
        </row>
        <row r="625113">
          <cell r="A625113"/>
          <cell r="G625113"/>
        </row>
        <row r="625114">
          <cell r="A625114"/>
          <cell r="G625114"/>
        </row>
        <row r="625115">
          <cell r="A625115"/>
          <cell r="G625115"/>
        </row>
        <row r="625116">
          <cell r="A625116"/>
          <cell r="G625116"/>
        </row>
        <row r="625117">
          <cell r="A625117"/>
          <cell r="G625117"/>
        </row>
        <row r="625118">
          <cell r="A625118"/>
          <cell r="G625118"/>
        </row>
        <row r="625119">
          <cell r="A625119"/>
          <cell r="G625119"/>
        </row>
        <row r="625120">
          <cell r="A625120"/>
          <cell r="G625120"/>
        </row>
        <row r="625121">
          <cell r="A625121"/>
          <cell r="G625121"/>
        </row>
        <row r="625122">
          <cell r="A625122"/>
          <cell r="G625122"/>
        </row>
        <row r="625123">
          <cell r="A625123"/>
          <cell r="G625123"/>
        </row>
        <row r="625124">
          <cell r="A625124"/>
          <cell r="G625124"/>
        </row>
        <row r="625125">
          <cell r="A625125"/>
          <cell r="G625125"/>
        </row>
        <row r="625126">
          <cell r="A625126"/>
          <cell r="G625126"/>
        </row>
        <row r="625127">
          <cell r="A625127"/>
          <cell r="G625127"/>
        </row>
        <row r="625128">
          <cell r="A625128"/>
          <cell r="G625128"/>
        </row>
        <row r="625129">
          <cell r="A625129"/>
          <cell r="G625129"/>
        </row>
        <row r="625130">
          <cell r="A625130"/>
          <cell r="G625130"/>
        </row>
        <row r="625131">
          <cell r="A625131"/>
          <cell r="G625131"/>
        </row>
        <row r="625132">
          <cell r="A625132"/>
          <cell r="G625132"/>
        </row>
        <row r="625133">
          <cell r="A625133"/>
          <cell r="G625133"/>
        </row>
        <row r="625134">
          <cell r="A625134"/>
          <cell r="G625134"/>
        </row>
        <row r="625135">
          <cell r="A625135"/>
          <cell r="G625135"/>
        </row>
        <row r="625136">
          <cell r="A625136"/>
          <cell r="G625136"/>
        </row>
        <row r="625137">
          <cell r="A625137"/>
          <cell r="G625137"/>
        </row>
        <row r="625138">
          <cell r="A625138"/>
          <cell r="G625138"/>
        </row>
        <row r="625139">
          <cell r="A625139"/>
          <cell r="G625139"/>
        </row>
        <row r="625140">
          <cell r="A625140"/>
          <cell r="G625140"/>
        </row>
        <row r="625141">
          <cell r="A625141"/>
          <cell r="G625141"/>
        </row>
        <row r="625142">
          <cell r="A625142"/>
          <cell r="G625142"/>
        </row>
        <row r="625143">
          <cell r="A625143"/>
          <cell r="G625143"/>
        </row>
        <row r="625144">
          <cell r="A625144"/>
          <cell r="G625144"/>
        </row>
        <row r="625145">
          <cell r="A625145"/>
          <cell r="G625145"/>
        </row>
        <row r="625146">
          <cell r="A625146"/>
          <cell r="G625146"/>
        </row>
        <row r="625147">
          <cell r="A625147"/>
          <cell r="G625147"/>
        </row>
        <row r="625148">
          <cell r="A625148"/>
          <cell r="G625148"/>
        </row>
        <row r="625149">
          <cell r="A625149"/>
          <cell r="G625149"/>
        </row>
        <row r="625150">
          <cell r="A625150"/>
          <cell r="G625150"/>
        </row>
        <row r="625151">
          <cell r="A625151"/>
          <cell r="G625151"/>
        </row>
        <row r="625152">
          <cell r="A625152"/>
          <cell r="G625152"/>
        </row>
        <row r="625153">
          <cell r="A625153"/>
          <cell r="G625153"/>
        </row>
        <row r="625154">
          <cell r="A625154"/>
          <cell r="G625154"/>
        </row>
        <row r="625155">
          <cell r="A625155"/>
          <cell r="G625155"/>
        </row>
        <row r="625156">
          <cell r="A625156"/>
          <cell r="G625156"/>
        </row>
        <row r="625157">
          <cell r="A625157"/>
          <cell r="G625157"/>
        </row>
        <row r="625158">
          <cell r="A625158"/>
          <cell r="G625158"/>
        </row>
        <row r="625159">
          <cell r="A625159"/>
          <cell r="G625159"/>
        </row>
        <row r="625160">
          <cell r="A625160"/>
          <cell r="G625160"/>
        </row>
        <row r="625161">
          <cell r="A625161"/>
          <cell r="G625161"/>
        </row>
        <row r="625162">
          <cell r="A625162"/>
          <cell r="G625162"/>
        </row>
        <row r="625163">
          <cell r="A625163"/>
          <cell r="G625163"/>
        </row>
        <row r="625164">
          <cell r="A625164"/>
          <cell r="G625164"/>
        </row>
        <row r="625165">
          <cell r="A625165"/>
          <cell r="G625165"/>
        </row>
        <row r="625166">
          <cell r="A625166"/>
          <cell r="G625166"/>
        </row>
        <row r="625167">
          <cell r="A625167"/>
          <cell r="G625167"/>
        </row>
        <row r="625168">
          <cell r="A625168"/>
          <cell r="G625168"/>
        </row>
        <row r="625169">
          <cell r="A625169"/>
          <cell r="G625169"/>
        </row>
        <row r="625170">
          <cell r="A625170"/>
          <cell r="G625170"/>
        </row>
        <row r="625171">
          <cell r="A625171"/>
          <cell r="G625171"/>
        </row>
        <row r="625172">
          <cell r="A625172"/>
          <cell r="G625172"/>
        </row>
        <row r="625173">
          <cell r="A625173"/>
          <cell r="G625173"/>
        </row>
        <row r="625174">
          <cell r="A625174"/>
          <cell r="G625174"/>
        </row>
        <row r="625175">
          <cell r="A625175"/>
          <cell r="G625175"/>
        </row>
        <row r="625176">
          <cell r="A625176"/>
          <cell r="G625176"/>
        </row>
        <row r="625177">
          <cell r="A625177"/>
          <cell r="G625177"/>
        </row>
        <row r="625178">
          <cell r="A625178"/>
          <cell r="G625178"/>
        </row>
        <row r="625179">
          <cell r="A625179"/>
          <cell r="G625179"/>
        </row>
        <row r="625180">
          <cell r="A625180"/>
          <cell r="G625180"/>
        </row>
        <row r="625181">
          <cell r="A625181"/>
          <cell r="G625181"/>
        </row>
        <row r="625182">
          <cell r="A625182"/>
          <cell r="G625182"/>
        </row>
        <row r="625183">
          <cell r="A625183"/>
          <cell r="G625183"/>
        </row>
        <row r="625184">
          <cell r="A625184"/>
          <cell r="G625184"/>
        </row>
        <row r="625185">
          <cell r="A625185"/>
          <cell r="G625185"/>
        </row>
        <row r="625186">
          <cell r="A625186"/>
          <cell r="G625186"/>
        </row>
        <row r="625187">
          <cell r="A625187"/>
          <cell r="G625187"/>
        </row>
        <row r="625188">
          <cell r="A625188"/>
          <cell r="G625188"/>
        </row>
        <row r="625189">
          <cell r="A625189"/>
          <cell r="G625189"/>
        </row>
        <row r="625190">
          <cell r="A625190"/>
          <cell r="G625190"/>
        </row>
        <row r="625191">
          <cell r="A625191"/>
          <cell r="G625191"/>
        </row>
        <row r="625192">
          <cell r="A625192"/>
          <cell r="G625192"/>
        </row>
        <row r="625193">
          <cell r="A625193"/>
          <cell r="G625193"/>
        </row>
        <row r="625194">
          <cell r="A625194"/>
          <cell r="G625194"/>
        </row>
        <row r="625195">
          <cell r="A625195"/>
          <cell r="G625195"/>
        </row>
        <row r="625196">
          <cell r="A625196"/>
          <cell r="G625196"/>
        </row>
        <row r="625197">
          <cell r="A625197"/>
          <cell r="G625197"/>
        </row>
        <row r="625198">
          <cell r="A625198"/>
          <cell r="G625198"/>
        </row>
        <row r="625199">
          <cell r="A625199"/>
          <cell r="G625199"/>
        </row>
        <row r="625200">
          <cell r="A625200"/>
          <cell r="G625200"/>
        </row>
        <row r="625201">
          <cell r="A625201"/>
          <cell r="G625201"/>
        </row>
        <row r="625202">
          <cell r="A625202"/>
          <cell r="G625202"/>
        </row>
        <row r="625203">
          <cell r="A625203"/>
          <cell r="G625203"/>
        </row>
        <row r="625204">
          <cell r="A625204"/>
          <cell r="G625204"/>
        </row>
        <row r="625205">
          <cell r="A625205"/>
          <cell r="G625205"/>
        </row>
        <row r="625206">
          <cell r="A625206"/>
          <cell r="G625206"/>
        </row>
        <row r="625207">
          <cell r="A625207"/>
          <cell r="G625207"/>
        </row>
        <row r="625208">
          <cell r="A625208"/>
          <cell r="G625208"/>
        </row>
        <row r="625209">
          <cell r="A625209"/>
          <cell r="G625209"/>
        </row>
        <row r="625210">
          <cell r="A625210"/>
          <cell r="G625210"/>
        </row>
        <row r="625211">
          <cell r="A625211"/>
          <cell r="G625211"/>
        </row>
        <row r="625212">
          <cell r="A625212"/>
          <cell r="G625212"/>
        </row>
        <row r="625213">
          <cell r="A625213"/>
          <cell r="G625213"/>
        </row>
        <row r="625214">
          <cell r="A625214"/>
          <cell r="G625214"/>
        </row>
        <row r="625215">
          <cell r="A625215"/>
          <cell r="G625215"/>
        </row>
        <row r="625216">
          <cell r="A625216"/>
          <cell r="G625216"/>
        </row>
        <row r="625217">
          <cell r="A625217"/>
          <cell r="G625217"/>
        </row>
        <row r="625218">
          <cell r="A625218"/>
          <cell r="G625218"/>
        </row>
        <row r="625219">
          <cell r="A625219"/>
          <cell r="G625219"/>
        </row>
        <row r="625220">
          <cell r="A625220"/>
          <cell r="G625220"/>
        </row>
        <row r="625221">
          <cell r="A625221"/>
          <cell r="G625221"/>
        </row>
        <row r="625222">
          <cell r="A625222"/>
          <cell r="G625222"/>
        </row>
        <row r="625223">
          <cell r="A625223"/>
          <cell r="G625223"/>
        </row>
        <row r="625224">
          <cell r="A625224"/>
          <cell r="G625224"/>
        </row>
        <row r="625225">
          <cell r="A625225"/>
          <cell r="G625225"/>
        </row>
        <row r="625226">
          <cell r="A625226"/>
          <cell r="G625226"/>
        </row>
        <row r="625227">
          <cell r="A625227"/>
          <cell r="G625227"/>
        </row>
        <row r="625228">
          <cell r="A625228"/>
          <cell r="G625228"/>
        </row>
        <row r="625229">
          <cell r="A625229"/>
          <cell r="G625229"/>
        </row>
        <row r="625230">
          <cell r="A625230"/>
          <cell r="G625230"/>
        </row>
        <row r="625231">
          <cell r="A625231"/>
          <cell r="G625231"/>
        </row>
        <row r="625232">
          <cell r="A625232"/>
          <cell r="G625232"/>
        </row>
        <row r="625233">
          <cell r="A625233"/>
          <cell r="G625233"/>
        </row>
        <row r="625234">
          <cell r="A625234"/>
          <cell r="G625234"/>
        </row>
        <row r="625235">
          <cell r="A625235"/>
          <cell r="G625235"/>
        </row>
        <row r="625236">
          <cell r="A625236"/>
          <cell r="G625236"/>
        </row>
        <row r="625237">
          <cell r="A625237"/>
          <cell r="G625237"/>
        </row>
        <row r="625238">
          <cell r="A625238"/>
          <cell r="G625238"/>
        </row>
        <row r="625239">
          <cell r="A625239"/>
          <cell r="G625239"/>
        </row>
        <row r="625240">
          <cell r="A625240"/>
          <cell r="G625240"/>
        </row>
        <row r="625241">
          <cell r="A625241"/>
          <cell r="G625241"/>
        </row>
        <row r="625242">
          <cell r="A625242"/>
          <cell r="G625242"/>
        </row>
        <row r="625243">
          <cell r="A625243"/>
          <cell r="G625243"/>
        </row>
        <row r="625244">
          <cell r="A625244"/>
          <cell r="G625244"/>
        </row>
        <row r="625245">
          <cell r="A625245"/>
          <cell r="G625245"/>
        </row>
        <row r="625246">
          <cell r="A625246"/>
          <cell r="G625246"/>
        </row>
        <row r="625247">
          <cell r="A625247"/>
          <cell r="G625247"/>
        </row>
        <row r="625248">
          <cell r="A625248"/>
          <cell r="G625248"/>
        </row>
        <row r="625249">
          <cell r="A625249"/>
          <cell r="G625249"/>
        </row>
        <row r="625250">
          <cell r="A625250"/>
          <cell r="G625250"/>
        </row>
        <row r="625251">
          <cell r="A625251"/>
          <cell r="G625251"/>
        </row>
        <row r="625252">
          <cell r="A625252"/>
          <cell r="G625252"/>
        </row>
        <row r="625253">
          <cell r="A625253"/>
          <cell r="G625253"/>
        </row>
        <row r="625254">
          <cell r="A625254"/>
          <cell r="G625254"/>
        </row>
        <row r="625255">
          <cell r="A625255"/>
          <cell r="G625255"/>
        </row>
        <row r="625256">
          <cell r="A625256"/>
          <cell r="G625256"/>
        </row>
        <row r="625257">
          <cell r="A625257"/>
          <cell r="G625257"/>
        </row>
        <row r="625258">
          <cell r="A625258"/>
          <cell r="G625258"/>
        </row>
        <row r="625259">
          <cell r="A625259"/>
          <cell r="G625259"/>
        </row>
        <row r="625260">
          <cell r="A625260"/>
          <cell r="G625260"/>
        </row>
        <row r="625261">
          <cell r="A625261"/>
          <cell r="G625261"/>
        </row>
        <row r="625262">
          <cell r="A625262"/>
          <cell r="G625262"/>
        </row>
        <row r="625263">
          <cell r="A625263"/>
          <cell r="G625263"/>
        </row>
        <row r="625264">
          <cell r="A625264"/>
          <cell r="G625264"/>
        </row>
        <row r="625265">
          <cell r="A625265"/>
          <cell r="G625265"/>
        </row>
        <row r="625266">
          <cell r="A625266"/>
          <cell r="G625266"/>
        </row>
        <row r="625267">
          <cell r="A625267"/>
          <cell r="G625267"/>
        </row>
        <row r="625268">
          <cell r="A625268"/>
          <cell r="G625268"/>
        </row>
        <row r="625269">
          <cell r="A625269"/>
          <cell r="G625269"/>
        </row>
        <row r="625270">
          <cell r="A625270"/>
          <cell r="G625270"/>
        </row>
        <row r="625271">
          <cell r="A625271"/>
          <cell r="G625271"/>
        </row>
        <row r="625272">
          <cell r="A625272"/>
          <cell r="G625272"/>
        </row>
        <row r="625273">
          <cell r="A625273"/>
          <cell r="G625273"/>
        </row>
        <row r="625274">
          <cell r="A625274"/>
          <cell r="G625274"/>
        </row>
        <row r="625275">
          <cell r="A625275"/>
          <cell r="G625275"/>
        </row>
        <row r="625276">
          <cell r="A625276"/>
          <cell r="G625276"/>
        </row>
        <row r="625277">
          <cell r="A625277"/>
          <cell r="G625277"/>
        </row>
        <row r="625278">
          <cell r="A625278"/>
          <cell r="G625278"/>
        </row>
        <row r="625279">
          <cell r="A625279"/>
          <cell r="G625279"/>
        </row>
        <row r="625280">
          <cell r="A625280"/>
          <cell r="G625280"/>
        </row>
        <row r="625281">
          <cell r="A625281"/>
          <cell r="G625281"/>
        </row>
        <row r="625282">
          <cell r="A625282"/>
          <cell r="G625282"/>
        </row>
        <row r="625283">
          <cell r="A625283"/>
          <cell r="G625283"/>
        </row>
        <row r="625284">
          <cell r="A625284"/>
          <cell r="G625284"/>
        </row>
        <row r="625285">
          <cell r="A625285"/>
          <cell r="G625285"/>
        </row>
        <row r="625286">
          <cell r="A625286"/>
          <cell r="G625286"/>
        </row>
        <row r="625287">
          <cell r="A625287"/>
          <cell r="G625287"/>
        </row>
        <row r="625288">
          <cell r="A625288"/>
          <cell r="G625288"/>
        </row>
        <row r="625289">
          <cell r="A625289"/>
          <cell r="G625289"/>
        </row>
        <row r="625290">
          <cell r="A625290"/>
          <cell r="G625290"/>
        </row>
        <row r="625291">
          <cell r="A625291"/>
          <cell r="G625291"/>
        </row>
        <row r="625292">
          <cell r="A625292"/>
          <cell r="G625292"/>
        </row>
        <row r="625293">
          <cell r="A625293"/>
          <cell r="G625293"/>
        </row>
        <row r="625294">
          <cell r="A625294"/>
          <cell r="G625294"/>
        </row>
        <row r="625295">
          <cell r="A625295"/>
          <cell r="G625295"/>
        </row>
        <row r="625296">
          <cell r="A625296"/>
          <cell r="G625296"/>
        </row>
        <row r="625297">
          <cell r="A625297"/>
          <cell r="G625297"/>
        </row>
        <row r="625298">
          <cell r="A625298"/>
          <cell r="G625298"/>
        </row>
        <row r="625299">
          <cell r="A625299"/>
          <cell r="G625299"/>
        </row>
        <row r="625300">
          <cell r="A625300"/>
          <cell r="G625300"/>
        </row>
        <row r="625301">
          <cell r="A625301"/>
          <cell r="G625301"/>
        </row>
        <row r="625302">
          <cell r="A625302"/>
          <cell r="G625302"/>
        </row>
        <row r="625303">
          <cell r="A625303"/>
          <cell r="G625303"/>
        </row>
        <row r="625304">
          <cell r="A625304"/>
          <cell r="G625304"/>
        </row>
        <row r="625305">
          <cell r="A625305"/>
          <cell r="G625305"/>
        </row>
        <row r="625306">
          <cell r="A625306"/>
          <cell r="G625306"/>
        </row>
        <row r="625307">
          <cell r="A625307"/>
          <cell r="G625307"/>
        </row>
        <row r="625308">
          <cell r="A625308"/>
          <cell r="G625308"/>
        </row>
        <row r="625309">
          <cell r="A625309"/>
          <cell r="G625309"/>
        </row>
        <row r="625310">
          <cell r="A625310"/>
          <cell r="G625310"/>
        </row>
        <row r="625311">
          <cell r="A625311"/>
          <cell r="G625311"/>
        </row>
        <row r="625312">
          <cell r="A625312"/>
          <cell r="G625312"/>
        </row>
        <row r="625313">
          <cell r="A625313"/>
          <cell r="G625313"/>
        </row>
        <row r="625314">
          <cell r="A625314"/>
          <cell r="G625314"/>
        </row>
        <row r="625315">
          <cell r="A625315"/>
          <cell r="G625315"/>
        </row>
        <row r="625316">
          <cell r="A625316"/>
          <cell r="G625316"/>
        </row>
        <row r="625317">
          <cell r="A625317"/>
          <cell r="G625317"/>
        </row>
        <row r="625318">
          <cell r="A625318"/>
          <cell r="G625318"/>
        </row>
        <row r="625319">
          <cell r="A625319"/>
          <cell r="G625319"/>
        </row>
        <row r="625320">
          <cell r="A625320"/>
          <cell r="G625320"/>
        </row>
        <row r="625321">
          <cell r="A625321"/>
          <cell r="G625321"/>
        </row>
        <row r="625322">
          <cell r="A625322"/>
          <cell r="G625322"/>
        </row>
        <row r="625323">
          <cell r="A625323"/>
          <cell r="G625323"/>
        </row>
        <row r="625324">
          <cell r="A625324"/>
          <cell r="G625324"/>
        </row>
        <row r="625325">
          <cell r="A625325"/>
          <cell r="G625325"/>
        </row>
        <row r="625326">
          <cell r="A625326"/>
          <cell r="G625326"/>
        </row>
        <row r="625327">
          <cell r="A625327"/>
          <cell r="G625327"/>
        </row>
        <row r="625328">
          <cell r="A625328"/>
          <cell r="G625328"/>
        </row>
        <row r="625329">
          <cell r="A625329"/>
          <cell r="G625329"/>
        </row>
        <row r="625330">
          <cell r="A625330"/>
          <cell r="G625330"/>
        </row>
        <row r="625331">
          <cell r="A625331"/>
          <cell r="G625331"/>
        </row>
        <row r="625332">
          <cell r="A625332"/>
          <cell r="G625332"/>
        </row>
        <row r="625333">
          <cell r="A625333"/>
          <cell r="G625333"/>
        </row>
        <row r="625334">
          <cell r="A625334"/>
          <cell r="G625334"/>
        </row>
        <row r="625335">
          <cell r="A625335"/>
          <cell r="G625335"/>
        </row>
        <row r="625336">
          <cell r="A625336"/>
          <cell r="G625336"/>
        </row>
        <row r="625337">
          <cell r="A625337"/>
          <cell r="G625337"/>
        </row>
        <row r="625338">
          <cell r="A625338"/>
          <cell r="G625338"/>
        </row>
        <row r="625339">
          <cell r="A625339"/>
          <cell r="G625339"/>
        </row>
        <row r="625340">
          <cell r="A625340"/>
          <cell r="G625340"/>
        </row>
        <row r="625341">
          <cell r="A625341"/>
          <cell r="G625341"/>
        </row>
        <row r="625342">
          <cell r="A625342"/>
          <cell r="G625342"/>
        </row>
        <row r="625343">
          <cell r="A625343"/>
          <cell r="G625343"/>
        </row>
        <row r="625344">
          <cell r="A625344"/>
          <cell r="G625344"/>
        </row>
        <row r="625345">
          <cell r="A625345"/>
          <cell r="G625345"/>
        </row>
        <row r="625346">
          <cell r="A625346"/>
          <cell r="G625346"/>
        </row>
        <row r="625347">
          <cell r="A625347"/>
          <cell r="G625347"/>
        </row>
        <row r="625348">
          <cell r="A625348"/>
          <cell r="G625348"/>
        </row>
        <row r="625349">
          <cell r="A625349"/>
          <cell r="G625349"/>
        </row>
        <row r="625350">
          <cell r="A625350"/>
          <cell r="G625350"/>
        </row>
        <row r="625351">
          <cell r="A625351"/>
          <cell r="G625351"/>
        </row>
        <row r="625352">
          <cell r="A625352"/>
          <cell r="G625352"/>
        </row>
        <row r="625353">
          <cell r="A625353"/>
          <cell r="G625353"/>
        </row>
        <row r="625354">
          <cell r="A625354"/>
          <cell r="G625354"/>
        </row>
        <row r="625355">
          <cell r="A625355"/>
          <cell r="G625355"/>
        </row>
        <row r="625356">
          <cell r="A625356"/>
          <cell r="G625356"/>
        </row>
        <row r="625357">
          <cell r="A625357"/>
          <cell r="G625357"/>
        </row>
        <row r="625358">
          <cell r="A625358"/>
          <cell r="G625358"/>
        </row>
        <row r="625359">
          <cell r="A625359"/>
          <cell r="G625359"/>
        </row>
        <row r="625360">
          <cell r="A625360"/>
          <cell r="G625360"/>
        </row>
        <row r="625361">
          <cell r="A625361"/>
          <cell r="G625361"/>
        </row>
        <row r="625362">
          <cell r="A625362"/>
          <cell r="G625362"/>
        </row>
        <row r="625363">
          <cell r="A625363"/>
          <cell r="G625363"/>
        </row>
        <row r="625364">
          <cell r="A625364"/>
          <cell r="G625364"/>
        </row>
        <row r="625365">
          <cell r="A625365"/>
          <cell r="G625365"/>
        </row>
        <row r="625366">
          <cell r="A625366"/>
          <cell r="G625366"/>
        </row>
        <row r="625367">
          <cell r="A625367"/>
          <cell r="G625367"/>
        </row>
        <row r="625368">
          <cell r="A625368"/>
          <cell r="G625368"/>
        </row>
        <row r="625369">
          <cell r="A625369"/>
          <cell r="G625369"/>
        </row>
        <row r="625370">
          <cell r="A625370"/>
          <cell r="G625370"/>
        </row>
        <row r="625371">
          <cell r="A625371"/>
          <cell r="G625371"/>
        </row>
        <row r="625372">
          <cell r="A625372"/>
          <cell r="G625372"/>
        </row>
        <row r="625373">
          <cell r="A625373"/>
          <cell r="G625373"/>
        </row>
        <row r="625374">
          <cell r="A625374"/>
          <cell r="G625374"/>
        </row>
        <row r="625375">
          <cell r="A625375"/>
          <cell r="G625375"/>
        </row>
        <row r="625376">
          <cell r="A625376"/>
          <cell r="G625376"/>
        </row>
        <row r="625377">
          <cell r="A625377"/>
          <cell r="G625377"/>
        </row>
        <row r="625378">
          <cell r="A625378"/>
          <cell r="G625378"/>
        </row>
        <row r="625379">
          <cell r="A625379"/>
          <cell r="G625379"/>
        </row>
        <row r="625380">
          <cell r="A625380"/>
          <cell r="G625380"/>
        </row>
        <row r="625381">
          <cell r="A625381"/>
          <cell r="G625381"/>
        </row>
        <row r="625382">
          <cell r="A625382"/>
          <cell r="G625382"/>
        </row>
        <row r="625383">
          <cell r="A625383"/>
          <cell r="G625383"/>
        </row>
        <row r="625384">
          <cell r="A625384"/>
          <cell r="G625384"/>
        </row>
        <row r="625385">
          <cell r="A625385"/>
          <cell r="G625385"/>
        </row>
        <row r="625386">
          <cell r="A625386"/>
          <cell r="G625386"/>
        </row>
        <row r="625387">
          <cell r="A625387"/>
          <cell r="G625387"/>
        </row>
        <row r="625388">
          <cell r="A625388"/>
          <cell r="G625388"/>
        </row>
        <row r="625389">
          <cell r="A625389"/>
          <cell r="G625389"/>
        </row>
        <row r="625390">
          <cell r="A625390"/>
          <cell r="G625390"/>
        </row>
        <row r="625391">
          <cell r="A625391"/>
          <cell r="G625391"/>
        </row>
        <row r="625392">
          <cell r="A625392"/>
          <cell r="G625392"/>
        </row>
        <row r="625393">
          <cell r="A625393"/>
          <cell r="G625393"/>
        </row>
        <row r="625394">
          <cell r="A625394"/>
          <cell r="G625394"/>
        </row>
        <row r="625395">
          <cell r="A625395"/>
          <cell r="G625395"/>
        </row>
        <row r="625396">
          <cell r="A625396"/>
          <cell r="G625396"/>
        </row>
        <row r="625397">
          <cell r="A625397"/>
          <cell r="G625397"/>
        </row>
        <row r="625398">
          <cell r="A625398"/>
          <cell r="G625398"/>
        </row>
        <row r="625399">
          <cell r="A625399"/>
          <cell r="G625399"/>
        </row>
        <row r="625400">
          <cell r="A625400"/>
          <cell r="G625400"/>
        </row>
        <row r="625401">
          <cell r="A625401"/>
          <cell r="G625401"/>
        </row>
        <row r="625402">
          <cell r="A625402"/>
          <cell r="G625402"/>
        </row>
        <row r="625403">
          <cell r="A625403"/>
          <cell r="G625403"/>
        </row>
        <row r="625404">
          <cell r="A625404"/>
          <cell r="G625404"/>
        </row>
        <row r="625405">
          <cell r="A625405"/>
          <cell r="G625405"/>
        </row>
        <row r="625406">
          <cell r="A625406"/>
          <cell r="G625406"/>
        </row>
        <row r="625407">
          <cell r="A625407"/>
          <cell r="G625407"/>
        </row>
        <row r="625408">
          <cell r="A625408"/>
          <cell r="G625408"/>
        </row>
        <row r="625409">
          <cell r="A625409"/>
          <cell r="G625409"/>
        </row>
        <row r="625410">
          <cell r="A625410"/>
          <cell r="G625410"/>
        </row>
        <row r="625411">
          <cell r="A625411"/>
          <cell r="G625411"/>
        </row>
        <row r="625412">
          <cell r="A625412"/>
          <cell r="G625412"/>
        </row>
        <row r="625413">
          <cell r="A625413"/>
          <cell r="G625413"/>
        </row>
        <row r="625414">
          <cell r="A625414"/>
          <cell r="G625414"/>
        </row>
        <row r="625415">
          <cell r="A625415"/>
          <cell r="G625415"/>
        </row>
        <row r="625416">
          <cell r="A625416"/>
          <cell r="G625416"/>
        </row>
        <row r="625417">
          <cell r="A625417"/>
          <cell r="G625417"/>
        </row>
        <row r="625418">
          <cell r="A625418"/>
          <cell r="G625418"/>
        </row>
        <row r="625419">
          <cell r="A625419"/>
          <cell r="G625419"/>
        </row>
        <row r="625420">
          <cell r="A625420"/>
          <cell r="G625420"/>
        </row>
        <row r="625421">
          <cell r="A625421"/>
          <cell r="G625421"/>
        </row>
        <row r="625422">
          <cell r="A625422"/>
          <cell r="G625422"/>
        </row>
        <row r="625423">
          <cell r="A625423"/>
          <cell r="G625423"/>
        </row>
        <row r="625424">
          <cell r="A625424"/>
          <cell r="G625424"/>
        </row>
        <row r="625425">
          <cell r="A625425"/>
          <cell r="G625425"/>
        </row>
        <row r="625426">
          <cell r="A625426"/>
          <cell r="G625426"/>
        </row>
        <row r="625427">
          <cell r="A625427"/>
          <cell r="G625427"/>
        </row>
        <row r="625428">
          <cell r="A625428"/>
          <cell r="G625428"/>
        </row>
        <row r="625429">
          <cell r="A625429"/>
          <cell r="G625429"/>
        </row>
        <row r="625430">
          <cell r="A625430"/>
          <cell r="G625430"/>
        </row>
        <row r="625431">
          <cell r="A625431"/>
          <cell r="G625431"/>
        </row>
        <row r="625432">
          <cell r="A625432"/>
          <cell r="G625432"/>
        </row>
        <row r="625433">
          <cell r="A625433"/>
          <cell r="G625433"/>
        </row>
        <row r="625434">
          <cell r="A625434"/>
          <cell r="G625434"/>
        </row>
        <row r="625435">
          <cell r="A625435"/>
          <cell r="G625435"/>
        </row>
        <row r="625436">
          <cell r="A625436"/>
          <cell r="G625436"/>
        </row>
        <row r="625437">
          <cell r="A625437"/>
          <cell r="G625437"/>
        </row>
        <row r="625438">
          <cell r="A625438"/>
          <cell r="G625438"/>
        </row>
        <row r="625439">
          <cell r="A625439"/>
          <cell r="G625439"/>
        </row>
        <row r="625440">
          <cell r="A625440"/>
          <cell r="G625440"/>
        </row>
        <row r="625441">
          <cell r="A625441"/>
          <cell r="G625441"/>
        </row>
        <row r="625442">
          <cell r="A625442"/>
          <cell r="G625442"/>
        </row>
        <row r="625443">
          <cell r="A625443"/>
          <cell r="G625443"/>
        </row>
        <row r="625444">
          <cell r="A625444"/>
          <cell r="G625444"/>
        </row>
        <row r="625445">
          <cell r="A625445"/>
          <cell r="G625445"/>
        </row>
        <row r="625446">
          <cell r="A625446"/>
          <cell r="G625446"/>
        </row>
        <row r="625447">
          <cell r="A625447"/>
          <cell r="G625447"/>
        </row>
        <row r="625448">
          <cell r="A625448"/>
          <cell r="G625448"/>
        </row>
        <row r="625449">
          <cell r="A625449"/>
          <cell r="G625449"/>
        </row>
        <row r="625450">
          <cell r="A625450"/>
          <cell r="G625450"/>
        </row>
        <row r="625451">
          <cell r="A625451"/>
          <cell r="G625451"/>
        </row>
        <row r="625452">
          <cell r="A625452"/>
          <cell r="G625452"/>
        </row>
        <row r="625453">
          <cell r="A625453"/>
          <cell r="G625453"/>
        </row>
        <row r="625454">
          <cell r="A625454"/>
          <cell r="G625454"/>
        </row>
        <row r="625455">
          <cell r="A625455"/>
          <cell r="G625455"/>
        </row>
        <row r="625456">
          <cell r="A625456"/>
          <cell r="G625456"/>
        </row>
        <row r="625457">
          <cell r="A625457"/>
          <cell r="G625457"/>
        </row>
        <row r="625458">
          <cell r="A625458"/>
          <cell r="G625458"/>
        </row>
        <row r="625459">
          <cell r="A625459"/>
          <cell r="G625459"/>
        </row>
        <row r="625460">
          <cell r="A625460"/>
          <cell r="G625460"/>
        </row>
        <row r="625461">
          <cell r="A625461"/>
          <cell r="G625461"/>
        </row>
        <row r="625462">
          <cell r="A625462"/>
          <cell r="G625462"/>
        </row>
        <row r="625463">
          <cell r="A625463"/>
          <cell r="G625463"/>
        </row>
        <row r="625464">
          <cell r="A625464"/>
          <cell r="G625464"/>
        </row>
        <row r="625465">
          <cell r="A625465"/>
          <cell r="G625465"/>
        </row>
        <row r="625466">
          <cell r="A625466"/>
          <cell r="G625466"/>
        </row>
        <row r="625467">
          <cell r="A625467"/>
          <cell r="G625467"/>
        </row>
        <row r="625468">
          <cell r="A625468"/>
          <cell r="G625468"/>
        </row>
        <row r="625469">
          <cell r="A625469"/>
          <cell r="G625469"/>
        </row>
        <row r="625470">
          <cell r="A625470"/>
          <cell r="G625470"/>
        </row>
        <row r="625471">
          <cell r="A625471"/>
          <cell r="G625471"/>
        </row>
        <row r="625472">
          <cell r="A625472"/>
          <cell r="G625472"/>
        </row>
        <row r="625473">
          <cell r="A625473"/>
          <cell r="G625473"/>
        </row>
        <row r="625474">
          <cell r="A625474"/>
          <cell r="G625474"/>
        </row>
        <row r="625475">
          <cell r="A625475"/>
          <cell r="G625475"/>
        </row>
        <row r="625476">
          <cell r="A625476"/>
          <cell r="G625476"/>
        </row>
        <row r="625477">
          <cell r="A625477"/>
          <cell r="G625477"/>
        </row>
        <row r="625478">
          <cell r="A625478"/>
          <cell r="G625478"/>
        </row>
        <row r="625479">
          <cell r="A625479"/>
          <cell r="G625479"/>
        </row>
        <row r="625480">
          <cell r="A625480"/>
          <cell r="G625480"/>
        </row>
        <row r="625481">
          <cell r="A625481"/>
          <cell r="G625481"/>
        </row>
        <row r="625482">
          <cell r="A625482"/>
          <cell r="G625482"/>
        </row>
        <row r="625483">
          <cell r="A625483"/>
          <cell r="G625483"/>
        </row>
        <row r="625484">
          <cell r="A625484"/>
          <cell r="G625484"/>
        </row>
        <row r="625485">
          <cell r="A625485"/>
          <cell r="G625485"/>
        </row>
        <row r="625486">
          <cell r="A625486"/>
          <cell r="G625486"/>
        </row>
        <row r="625487">
          <cell r="A625487"/>
          <cell r="G625487"/>
        </row>
        <row r="625488">
          <cell r="A625488"/>
          <cell r="G625488"/>
        </row>
        <row r="625489">
          <cell r="A625489"/>
          <cell r="G625489"/>
        </row>
        <row r="625490">
          <cell r="A625490"/>
          <cell r="G625490"/>
        </row>
        <row r="625491">
          <cell r="A625491"/>
          <cell r="G625491"/>
        </row>
        <row r="625492">
          <cell r="A625492"/>
          <cell r="G625492"/>
        </row>
        <row r="625493">
          <cell r="A625493"/>
          <cell r="G625493"/>
        </row>
        <row r="625494">
          <cell r="A625494"/>
          <cell r="G625494"/>
        </row>
        <row r="625495">
          <cell r="A625495"/>
          <cell r="G625495"/>
        </row>
        <row r="625496">
          <cell r="A625496"/>
          <cell r="G625496"/>
        </row>
        <row r="625497">
          <cell r="A625497"/>
          <cell r="G625497"/>
        </row>
        <row r="625498">
          <cell r="A625498"/>
          <cell r="G625498"/>
        </row>
        <row r="625499">
          <cell r="A625499"/>
          <cell r="G625499"/>
        </row>
        <row r="625500">
          <cell r="A625500"/>
          <cell r="G625500"/>
        </row>
        <row r="625501">
          <cell r="A625501"/>
          <cell r="G625501"/>
        </row>
        <row r="625502">
          <cell r="A625502"/>
          <cell r="G625502"/>
        </row>
        <row r="625503">
          <cell r="A625503"/>
          <cell r="G625503"/>
        </row>
        <row r="625504">
          <cell r="A625504"/>
          <cell r="G625504"/>
        </row>
        <row r="625505">
          <cell r="A625505"/>
          <cell r="G625505"/>
        </row>
        <row r="625506">
          <cell r="A625506"/>
          <cell r="G625506"/>
        </row>
        <row r="625507">
          <cell r="A625507"/>
          <cell r="G625507"/>
        </row>
        <row r="625508">
          <cell r="A625508"/>
          <cell r="G625508"/>
        </row>
        <row r="625509">
          <cell r="A625509"/>
          <cell r="G625509"/>
        </row>
        <row r="625510">
          <cell r="A625510"/>
          <cell r="G625510"/>
        </row>
        <row r="625511">
          <cell r="A625511"/>
          <cell r="G625511"/>
        </row>
        <row r="625512">
          <cell r="A625512"/>
          <cell r="G625512"/>
        </row>
        <row r="625513">
          <cell r="A625513"/>
          <cell r="G625513"/>
        </row>
        <row r="625514">
          <cell r="A625514"/>
          <cell r="G625514"/>
        </row>
        <row r="625515">
          <cell r="A625515"/>
          <cell r="G625515"/>
        </row>
        <row r="625516">
          <cell r="A625516"/>
          <cell r="G625516"/>
        </row>
        <row r="625517">
          <cell r="A625517"/>
          <cell r="G625517"/>
        </row>
        <row r="625518">
          <cell r="A625518"/>
          <cell r="G625518"/>
        </row>
        <row r="625519">
          <cell r="A625519"/>
          <cell r="G625519"/>
        </row>
        <row r="625520">
          <cell r="A625520"/>
          <cell r="G625520"/>
        </row>
        <row r="625521">
          <cell r="A625521"/>
          <cell r="G625521"/>
        </row>
        <row r="625522">
          <cell r="A625522"/>
          <cell r="G625522"/>
        </row>
        <row r="625523">
          <cell r="A625523"/>
          <cell r="G625523"/>
        </row>
        <row r="625524">
          <cell r="A625524"/>
          <cell r="G625524"/>
        </row>
        <row r="625525">
          <cell r="A625525"/>
          <cell r="G625525"/>
        </row>
        <row r="625526">
          <cell r="A625526"/>
          <cell r="G625526"/>
        </row>
        <row r="625527">
          <cell r="A625527"/>
          <cell r="G625527"/>
        </row>
        <row r="625528">
          <cell r="A625528"/>
          <cell r="G625528"/>
        </row>
        <row r="625529">
          <cell r="A625529"/>
          <cell r="G625529"/>
        </row>
        <row r="625530">
          <cell r="A625530"/>
          <cell r="G625530"/>
        </row>
        <row r="625531">
          <cell r="A625531"/>
          <cell r="G625531"/>
        </row>
        <row r="625532">
          <cell r="A625532"/>
          <cell r="G625532"/>
        </row>
        <row r="625533">
          <cell r="A625533"/>
          <cell r="G625533"/>
        </row>
        <row r="625534">
          <cell r="A625534"/>
          <cell r="G625534"/>
        </row>
        <row r="625535">
          <cell r="A625535"/>
          <cell r="G625535"/>
        </row>
        <row r="625536">
          <cell r="A625536"/>
          <cell r="G625536"/>
        </row>
        <row r="625537">
          <cell r="A625537"/>
          <cell r="G625537"/>
        </row>
        <row r="625538">
          <cell r="A625538"/>
          <cell r="G625538"/>
        </row>
        <row r="625539">
          <cell r="A625539"/>
          <cell r="G625539"/>
        </row>
        <row r="625540">
          <cell r="A625540"/>
          <cell r="G625540"/>
        </row>
        <row r="625541">
          <cell r="A625541"/>
          <cell r="G625541"/>
        </row>
        <row r="625542">
          <cell r="A625542"/>
          <cell r="G625542"/>
        </row>
        <row r="625543">
          <cell r="A625543"/>
          <cell r="G625543"/>
        </row>
        <row r="625544">
          <cell r="A625544"/>
          <cell r="G625544"/>
        </row>
        <row r="625545">
          <cell r="A625545"/>
          <cell r="G625545"/>
        </row>
        <row r="625546">
          <cell r="A625546"/>
          <cell r="G625546"/>
        </row>
        <row r="625547">
          <cell r="A625547"/>
          <cell r="G625547"/>
        </row>
        <row r="625548">
          <cell r="A625548"/>
          <cell r="G625548"/>
        </row>
        <row r="625549">
          <cell r="A625549"/>
          <cell r="G625549"/>
        </row>
        <row r="625550">
          <cell r="A625550"/>
          <cell r="G625550"/>
        </row>
        <row r="625551">
          <cell r="A625551"/>
          <cell r="G625551"/>
        </row>
        <row r="625552">
          <cell r="A625552"/>
          <cell r="G625552"/>
        </row>
        <row r="625553">
          <cell r="A625553"/>
          <cell r="G625553"/>
        </row>
        <row r="625554">
          <cell r="A625554"/>
          <cell r="G625554"/>
        </row>
        <row r="625555">
          <cell r="A625555"/>
          <cell r="G625555"/>
        </row>
        <row r="625556">
          <cell r="A625556"/>
          <cell r="G625556"/>
        </row>
        <row r="625557">
          <cell r="A625557"/>
          <cell r="G625557"/>
        </row>
        <row r="625558">
          <cell r="A625558"/>
          <cell r="G625558"/>
        </row>
        <row r="625559">
          <cell r="A625559"/>
          <cell r="G625559"/>
        </row>
        <row r="625560">
          <cell r="A625560"/>
          <cell r="G625560"/>
        </row>
        <row r="625561">
          <cell r="A625561"/>
          <cell r="G625561"/>
        </row>
        <row r="625562">
          <cell r="A625562"/>
          <cell r="G625562"/>
        </row>
        <row r="625563">
          <cell r="A625563"/>
          <cell r="G625563"/>
        </row>
        <row r="625564">
          <cell r="A625564"/>
          <cell r="G625564"/>
        </row>
        <row r="625565">
          <cell r="A625565"/>
          <cell r="G625565"/>
        </row>
        <row r="625566">
          <cell r="A625566"/>
          <cell r="G625566"/>
        </row>
        <row r="625567">
          <cell r="A625567"/>
          <cell r="G625567"/>
        </row>
        <row r="625568">
          <cell r="A625568"/>
          <cell r="G625568"/>
        </row>
        <row r="625569">
          <cell r="A625569"/>
          <cell r="G625569"/>
        </row>
        <row r="625570">
          <cell r="A625570"/>
          <cell r="G625570"/>
        </row>
        <row r="625571">
          <cell r="A625571"/>
          <cell r="G625571"/>
        </row>
        <row r="625572">
          <cell r="A625572"/>
          <cell r="G625572"/>
        </row>
        <row r="625573">
          <cell r="A625573"/>
          <cell r="G625573"/>
        </row>
        <row r="625574">
          <cell r="A625574"/>
          <cell r="G625574"/>
        </row>
        <row r="625575">
          <cell r="A625575"/>
          <cell r="G625575"/>
        </row>
        <row r="625576">
          <cell r="A625576"/>
          <cell r="G625576"/>
        </row>
        <row r="625577">
          <cell r="A625577"/>
          <cell r="G625577"/>
        </row>
        <row r="625578">
          <cell r="A625578"/>
          <cell r="G625578"/>
        </row>
        <row r="625579">
          <cell r="A625579"/>
          <cell r="G625579"/>
        </row>
        <row r="625580">
          <cell r="A625580"/>
          <cell r="G625580"/>
        </row>
        <row r="625581">
          <cell r="A625581"/>
          <cell r="G625581"/>
        </row>
        <row r="625582">
          <cell r="A625582"/>
          <cell r="G625582"/>
        </row>
        <row r="625583">
          <cell r="A625583"/>
          <cell r="G625583"/>
        </row>
        <row r="625584">
          <cell r="A625584"/>
          <cell r="G625584"/>
        </row>
        <row r="625585">
          <cell r="A625585"/>
          <cell r="G625585"/>
        </row>
        <row r="625586">
          <cell r="A625586"/>
          <cell r="G625586"/>
        </row>
        <row r="625587">
          <cell r="A625587"/>
          <cell r="G625587"/>
        </row>
        <row r="625588">
          <cell r="A625588"/>
          <cell r="G625588"/>
        </row>
        <row r="625589">
          <cell r="A625589"/>
          <cell r="G625589"/>
        </row>
        <row r="625590">
          <cell r="A625590"/>
          <cell r="G625590"/>
        </row>
        <row r="625591">
          <cell r="A625591"/>
          <cell r="G625591"/>
        </row>
        <row r="625592">
          <cell r="A625592"/>
          <cell r="G625592"/>
        </row>
        <row r="625593">
          <cell r="A625593"/>
          <cell r="G625593"/>
        </row>
        <row r="625594">
          <cell r="A625594"/>
          <cell r="G625594"/>
        </row>
        <row r="625595">
          <cell r="A625595"/>
          <cell r="G625595"/>
        </row>
        <row r="625596">
          <cell r="A625596"/>
          <cell r="G625596"/>
        </row>
        <row r="625597">
          <cell r="A625597"/>
          <cell r="G625597"/>
        </row>
        <row r="625598">
          <cell r="A625598"/>
          <cell r="G625598"/>
        </row>
        <row r="625599">
          <cell r="A625599"/>
          <cell r="G625599"/>
        </row>
        <row r="625600">
          <cell r="A625600"/>
          <cell r="G625600"/>
        </row>
        <row r="625601">
          <cell r="A625601"/>
          <cell r="G625601"/>
        </row>
        <row r="625602">
          <cell r="A625602"/>
          <cell r="G625602"/>
        </row>
        <row r="625603">
          <cell r="A625603"/>
          <cell r="G625603"/>
        </row>
        <row r="625604">
          <cell r="A625604"/>
          <cell r="G625604"/>
        </row>
        <row r="625605">
          <cell r="A625605"/>
          <cell r="G625605"/>
        </row>
        <row r="625606">
          <cell r="A625606"/>
          <cell r="G625606"/>
        </row>
        <row r="625607">
          <cell r="A625607"/>
          <cell r="G625607"/>
        </row>
        <row r="625608">
          <cell r="A625608"/>
          <cell r="G625608"/>
        </row>
        <row r="625609">
          <cell r="A625609"/>
          <cell r="G625609"/>
        </row>
        <row r="625610">
          <cell r="A625610"/>
          <cell r="G625610"/>
        </row>
        <row r="625611">
          <cell r="A625611"/>
          <cell r="G625611"/>
        </row>
        <row r="625612">
          <cell r="A625612"/>
          <cell r="G625612"/>
        </row>
        <row r="625613">
          <cell r="A625613"/>
          <cell r="G625613"/>
        </row>
        <row r="625614">
          <cell r="A625614"/>
          <cell r="G625614"/>
        </row>
        <row r="625615">
          <cell r="A625615"/>
          <cell r="G625615"/>
        </row>
        <row r="625616">
          <cell r="A625616"/>
          <cell r="G625616"/>
        </row>
        <row r="625617">
          <cell r="A625617"/>
          <cell r="G625617"/>
        </row>
        <row r="625618">
          <cell r="A625618"/>
          <cell r="G625618"/>
        </row>
        <row r="625619">
          <cell r="A625619"/>
          <cell r="G625619"/>
        </row>
        <row r="625620">
          <cell r="A625620"/>
          <cell r="G625620"/>
        </row>
        <row r="625621">
          <cell r="A625621"/>
          <cell r="G625621"/>
        </row>
        <row r="625622">
          <cell r="A625622"/>
          <cell r="G625622"/>
        </row>
        <row r="625623">
          <cell r="A625623"/>
          <cell r="G625623"/>
        </row>
        <row r="625624">
          <cell r="A625624"/>
          <cell r="G625624"/>
        </row>
        <row r="625625">
          <cell r="A625625"/>
          <cell r="G625625"/>
        </row>
        <row r="625626">
          <cell r="A625626"/>
          <cell r="G625626"/>
        </row>
        <row r="625627">
          <cell r="A625627"/>
          <cell r="G625627"/>
        </row>
        <row r="625628">
          <cell r="A625628"/>
          <cell r="G625628"/>
        </row>
        <row r="625629">
          <cell r="A625629"/>
          <cell r="G625629"/>
        </row>
        <row r="625630">
          <cell r="A625630"/>
          <cell r="G625630"/>
        </row>
        <row r="625631">
          <cell r="A625631"/>
          <cell r="G625631"/>
        </row>
        <row r="625632">
          <cell r="A625632"/>
          <cell r="G625632"/>
        </row>
        <row r="625633">
          <cell r="A625633"/>
          <cell r="G625633"/>
        </row>
        <row r="625634">
          <cell r="A625634"/>
          <cell r="G625634"/>
        </row>
        <row r="625635">
          <cell r="A625635"/>
          <cell r="G625635"/>
        </row>
        <row r="625636">
          <cell r="A625636"/>
          <cell r="G625636"/>
        </row>
        <row r="625637">
          <cell r="A625637"/>
          <cell r="G625637"/>
        </row>
        <row r="625638">
          <cell r="A625638"/>
          <cell r="G625638"/>
        </row>
        <row r="625639">
          <cell r="A625639"/>
          <cell r="G625639"/>
        </row>
        <row r="625640">
          <cell r="A625640"/>
          <cell r="G625640"/>
        </row>
        <row r="625641">
          <cell r="A625641"/>
          <cell r="G625641"/>
        </row>
        <row r="625642">
          <cell r="A625642"/>
          <cell r="G625642"/>
        </row>
        <row r="625643">
          <cell r="A625643"/>
          <cell r="G625643"/>
        </row>
        <row r="625644">
          <cell r="A625644"/>
          <cell r="G625644"/>
        </row>
        <row r="625645">
          <cell r="A625645"/>
          <cell r="G625645"/>
        </row>
        <row r="625646">
          <cell r="A625646"/>
          <cell r="G625646"/>
        </row>
        <row r="625647">
          <cell r="A625647"/>
          <cell r="G625647"/>
        </row>
        <row r="625648">
          <cell r="A625648"/>
          <cell r="G625648"/>
        </row>
        <row r="625649">
          <cell r="A625649"/>
          <cell r="G625649"/>
        </row>
        <row r="625650">
          <cell r="A625650"/>
          <cell r="G625650"/>
        </row>
        <row r="625651">
          <cell r="A625651"/>
          <cell r="G625651"/>
        </row>
        <row r="625652">
          <cell r="A625652"/>
          <cell r="G625652"/>
        </row>
        <row r="625653">
          <cell r="A625653"/>
          <cell r="G625653"/>
        </row>
        <row r="625654">
          <cell r="A625654"/>
          <cell r="G625654"/>
        </row>
        <row r="625655">
          <cell r="A625655"/>
          <cell r="G625655"/>
        </row>
        <row r="625656">
          <cell r="A625656"/>
          <cell r="G625656"/>
        </row>
        <row r="625657">
          <cell r="A625657"/>
          <cell r="G625657"/>
        </row>
        <row r="625658">
          <cell r="A625658"/>
          <cell r="G625658"/>
        </row>
        <row r="625659">
          <cell r="A625659"/>
          <cell r="G625659"/>
        </row>
        <row r="625660">
          <cell r="A625660"/>
          <cell r="G625660"/>
        </row>
        <row r="625661">
          <cell r="A625661"/>
          <cell r="G625661"/>
        </row>
        <row r="625662">
          <cell r="A625662"/>
          <cell r="G625662"/>
        </row>
        <row r="625663">
          <cell r="A625663"/>
          <cell r="G625663"/>
        </row>
        <row r="625664">
          <cell r="A625664"/>
          <cell r="G625664"/>
        </row>
        <row r="625665">
          <cell r="A625665"/>
          <cell r="G625665"/>
        </row>
        <row r="625666">
          <cell r="A625666"/>
          <cell r="G625666"/>
        </row>
        <row r="625667">
          <cell r="A625667"/>
          <cell r="G625667"/>
        </row>
        <row r="625668">
          <cell r="A625668"/>
          <cell r="G625668"/>
        </row>
        <row r="625669">
          <cell r="A625669"/>
          <cell r="G625669"/>
        </row>
        <row r="625670">
          <cell r="A625670"/>
          <cell r="G625670"/>
        </row>
        <row r="625671">
          <cell r="A625671"/>
          <cell r="G625671"/>
        </row>
        <row r="625672">
          <cell r="A625672"/>
          <cell r="G625672"/>
        </row>
        <row r="625673">
          <cell r="A625673"/>
          <cell r="G625673"/>
        </row>
        <row r="625674">
          <cell r="A625674"/>
          <cell r="G625674"/>
        </row>
        <row r="625675">
          <cell r="A625675"/>
          <cell r="G625675"/>
        </row>
        <row r="625676">
          <cell r="A625676"/>
          <cell r="G625676"/>
        </row>
        <row r="625677">
          <cell r="A625677"/>
          <cell r="G625677"/>
        </row>
        <row r="625678">
          <cell r="A625678"/>
          <cell r="G625678"/>
        </row>
        <row r="625679">
          <cell r="A625679"/>
          <cell r="G625679"/>
        </row>
        <row r="625680">
          <cell r="A625680"/>
          <cell r="G625680"/>
        </row>
        <row r="625681">
          <cell r="A625681"/>
          <cell r="G625681"/>
        </row>
        <row r="625682">
          <cell r="A625682"/>
          <cell r="G625682"/>
        </row>
        <row r="625683">
          <cell r="A625683"/>
          <cell r="G625683"/>
        </row>
        <row r="625684">
          <cell r="A625684"/>
          <cell r="G625684"/>
        </row>
        <row r="625685">
          <cell r="A625685"/>
          <cell r="G625685"/>
        </row>
        <row r="625686">
          <cell r="A625686"/>
          <cell r="G625686"/>
        </row>
        <row r="625687">
          <cell r="A625687"/>
          <cell r="G625687"/>
        </row>
        <row r="625688">
          <cell r="A625688"/>
          <cell r="G625688"/>
        </row>
        <row r="625689">
          <cell r="A625689"/>
          <cell r="G625689"/>
        </row>
        <row r="625690">
          <cell r="A625690"/>
          <cell r="G625690"/>
        </row>
        <row r="625691">
          <cell r="A625691"/>
          <cell r="G625691"/>
        </row>
        <row r="625692">
          <cell r="A625692"/>
          <cell r="G625692"/>
        </row>
        <row r="625693">
          <cell r="A625693"/>
          <cell r="G625693"/>
        </row>
        <row r="625694">
          <cell r="A625694"/>
          <cell r="G625694"/>
        </row>
        <row r="625695">
          <cell r="A625695"/>
          <cell r="G625695"/>
        </row>
        <row r="625696">
          <cell r="A625696"/>
          <cell r="G625696"/>
        </row>
        <row r="625697">
          <cell r="A625697"/>
          <cell r="G625697"/>
        </row>
        <row r="625698">
          <cell r="A625698"/>
          <cell r="G625698"/>
        </row>
        <row r="625699">
          <cell r="A625699"/>
          <cell r="G625699"/>
        </row>
        <row r="625700">
          <cell r="A625700"/>
          <cell r="G625700"/>
        </row>
        <row r="625701">
          <cell r="A625701"/>
          <cell r="G625701"/>
        </row>
        <row r="625702">
          <cell r="A625702"/>
          <cell r="G625702"/>
        </row>
        <row r="625703">
          <cell r="A625703"/>
          <cell r="G625703"/>
        </row>
        <row r="625704">
          <cell r="A625704"/>
          <cell r="G625704"/>
        </row>
        <row r="625705">
          <cell r="A625705"/>
          <cell r="G625705"/>
        </row>
        <row r="625706">
          <cell r="A625706"/>
          <cell r="G625706"/>
        </row>
        <row r="625707">
          <cell r="A625707"/>
          <cell r="G625707"/>
        </row>
        <row r="625708">
          <cell r="A625708"/>
          <cell r="G625708"/>
        </row>
        <row r="625709">
          <cell r="A625709"/>
          <cell r="G625709"/>
        </row>
        <row r="625710">
          <cell r="A625710"/>
          <cell r="G625710"/>
        </row>
        <row r="625711">
          <cell r="A625711"/>
          <cell r="G625711"/>
        </row>
        <row r="625712">
          <cell r="A625712"/>
          <cell r="G625712"/>
        </row>
        <row r="625713">
          <cell r="A625713"/>
          <cell r="G625713"/>
        </row>
        <row r="625714">
          <cell r="A625714"/>
          <cell r="G625714"/>
        </row>
        <row r="625715">
          <cell r="A625715"/>
          <cell r="G625715"/>
        </row>
        <row r="625716">
          <cell r="A625716"/>
          <cell r="G625716"/>
        </row>
        <row r="625717">
          <cell r="A625717"/>
          <cell r="G625717"/>
        </row>
        <row r="625718">
          <cell r="A625718"/>
          <cell r="G625718"/>
        </row>
        <row r="625719">
          <cell r="A625719"/>
          <cell r="G625719"/>
        </row>
        <row r="625720">
          <cell r="A625720"/>
          <cell r="G625720"/>
        </row>
        <row r="625721">
          <cell r="A625721"/>
          <cell r="G625721"/>
        </row>
        <row r="625722">
          <cell r="A625722"/>
          <cell r="G625722"/>
        </row>
        <row r="625723">
          <cell r="A625723"/>
          <cell r="G625723"/>
        </row>
        <row r="625724">
          <cell r="A625724"/>
          <cell r="G625724"/>
        </row>
        <row r="625725">
          <cell r="A625725"/>
          <cell r="G625725"/>
        </row>
        <row r="625726">
          <cell r="A625726"/>
          <cell r="G625726"/>
        </row>
        <row r="625727">
          <cell r="A625727"/>
          <cell r="G625727"/>
        </row>
        <row r="625728">
          <cell r="A625728"/>
          <cell r="G625728"/>
        </row>
        <row r="625729">
          <cell r="A625729"/>
          <cell r="G625729"/>
        </row>
        <row r="625730">
          <cell r="A625730"/>
          <cell r="G625730"/>
        </row>
        <row r="625731">
          <cell r="A625731"/>
          <cell r="G625731"/>
        </row>
        <row r="625732">
          <cell r="A625732"/>
          <cell r="G625732"/>
        </row>
        <row r="625733">
          <cell r="A625733"/>
          <cell r="G625733"/>
        </row>
        <row r="625734">
          <cell r="A625734"/>
          <cell r="G625734"/>
        </row>
        <row r="625735">
          <cell r="A625735"/>
          <cell r="G625735"/>
        </row>
        <row r="625736">
          <cell r="A625736"/>
          <cell r="G625736"/>
        </row>
        <row r="625737">
          <cell r="A625737"/>
          <cell r="G625737"/>
        </row>
        <row r="625738">
          <cell r="A625738"/>
          <cell r="G625738"/>
        </row>
        <row r="625739">
          <cell r="A625739"/>
          <cell r="G625739"/>
        </row>
        <row r="625740">
          <cell r="A625740"/>
          <cell r="G625740"/>
        </row>
        <row r="625741">
          <cell r="A625741"/>
          <cell r="G625741"/>
        </row>
        <row r="625742">
          <cell r="A625742"/>
          <cell r="G625742"/>
        </row>
        <row r="625743">
          <cell r="A625743"/>
          <cell r="G625743"/>
        </row>
        <row r="625744">
          <cell r="A625744"/>
          <cell r="G625744"/>
        </row>
        <row r="625745">
          <cell r="A625745"/>
          <cell r="G625745"/>
        </row>
        <row r="625746">
          <cell r="A625746"/>
          <cell r="G625746"/>
        </row>
        <row r="625747">
          <cell r="A625747"/>
          <cell r="G625747"/>
        </row>
        <row r="625748">
          <cell r="A625748"/>
          <cell r="G625748"/>
        </row>
        <row r="625749">
          <cell r="A625749"/>
          <cell r="G625749"/>
        </row>
        <row r="625750">
          <cell r="A625750"/>
          <cell r="G625750"/>
        </row>
        <row r="625751">
          <cell r="A625751"/>
          <cell r="G625751"/>
        </row>
        <row r="625752">
          <cell r="A625752"/>
          <cell r="G625752"/>
        </row>
        <row r="625753">
          <cell r="A625753"/>
          <cell r="G625753"/>
        </row>
        <row r="625754">
          <cell r="A625754"/>
          <cell r="G625754"/>
        </row>
        <row r="625755">
          <cell r="A625755"/>
          <cell r="G625755"/>
        </row>
        <row r="625756">
          <cell r="A625756"/>
          <cell r="G625756"/>
        </row>
        <row r="625757">
          <cell r="A625757"/>
          <cell r="G625757"/>
        </row>
        <row r="625758">
          <cell r="A625758"/>
          <cell r="G625758"/>
        </row>
        <row r="625759">
          <cell r="A625759"/>
          <cell r="G625759"/>
        </row>
        <row r="625760">
          <cell r="A625760"/>
          <cell r="G625760"/>
        </row>
        <row r="625761">
          <cell r="A625761"/>
          <cell r="G625761"/>
        </row>
        <row r="625762">
          <cell r="A625762"/>
          <cell r="G625762"/>
        </row>
        <row r="625763">
          <cell r="A625763"/>
          <cell r="G625763"/>
        </row>
        <row r="625764">
          <cell r="A625764"/>
          <cell r="G625764"/>
        </row>
        <row r="625765">
          <cell r="A625765"/>
          <cell r="G625765"/>
        </row>
        <row r="625766">
          <cell r="A625766"/>
          <cell r="G625766"/>
        </row>
        <row r="625767">
          <cell r="A625767"/>
          <cell r="G625767"/>
        </row>
        <row r="625768">
          <cell r="A625768"/>
          <cell r="G625768"/>
        </row>
        <row r="625769">
          <cell r="A625769"/>
          <cell r="G625769"/>
        </row>
        <row r="625770">
          <cell r="A625770"/>
          <cell r="G625770"/>
        </row>
        <row r="625771">
          <cell r="A625771"/>
          <cell r="G625771"/>
        </row>
        <row r="625772">
          <cell r="A625772"/>
          <cell r="G625772"/>
        </row>
        <row r="625773">
          <cell r="A625773"/>
          <cell r="G625773"/>
        </row>
        <row r="625774">
          <cell r="A625774"/>
          <cell r="G625774"/>
        </row>
        <row r="625775">
          <cell r="A625775"/>
          <cell r="G625775"/>
        </row>
        <row r="625776">
          <cell r="A625776"/>
          <cell r="G625776"/>
        </row>
        <row r="625777">
          <cell r="A625777"/>
          <cell r="G625777"/>
        </row>
        <row r="625778">
          <cell r="A625778"/>
          <cell r="G625778"/>
        </row>
        <row r="625779">
          <cell r="A625779"/>
          <cell r="G625779"/>
        </row>
        <row r="625780">
          <cell r="A625780"/>
          <cell r="G625780"/>
        </row>
        <row r="625781">
          <cell r="A625781"/>
          <cell r="G625781"/>
        </row>
        <row r="625782">
          <cell r="A625782"/>
          <cell r="G625782"/>
        </row>
        <row r="625783">
          <cell r="A625783"/>
          <cell r="G625783"/>
        </row>
        <row r="625784">
          <cell r="A625784"/>
          <cell r="G625784"/>
        </row>
        <row r="625785">
          <cell r="A625785"/>
          <cell r="G625785"/>
        </row>
        <row r="625786">
          <cell r="A625786"/>
          <cell r="G625786"/>
        </row>
        <row r="625787">
          <cell r="A625787"/>
          <cell r="G625787"/>
        </row>
        <row r="625788">
          <cell r="A625788"/>
          <cell r="G625788"/>
        </row>
        <row r="625789">
          <cell r="A625789"/>
          <cell r="G625789"/>
        </row>
        <row r="625790">
          <cell r="A625790"/>
          <cell r="G625790"/>
        </row>
        <row r="625791">
          <cell r="A625791"/>
          <cell r="G625791"/>
        </row>
        <row r="625792">
          <cell r="A625792"/>
          <cell r="G625792"/>
        </row>
        <row r="625793">
          <cell r="A625793"/>
          <cell r="G625793"/>
        </row>
        <row r="625794">
          <cell r="A625794"/>
          <cell r="G625794"/>
        </row>
        <row r="625795">
          <cell r="A625795"/>
          <cell r="G625795"/>
        </row>
        <row r="625796">
          <cell r="A625796"/>
          <cell r="G625796"/>
        </row>
        <row r="625797">
          <cell r="A625797"/>
          <cell r="G625797"/>
        </row>
        <row r="625798">
          <cell r="A625798"/>
          <cell r="G625798"/>
        </row>
        <row r="625799">
          <cell r="A625799"/>
          <cell r="G625799"/>
        </row>
        <row r="625800">
          <cell r="A625800"/>
          <cell r="G625800"/>
        </row>
        <row r="625801">
          <cell r="A625801"/>
          <cell r="G625801"/>
        </row>
        <row r="625802">
          <cell r="A625802"/>
          <cell r="G625802"/>
        </row>
        <row r="625803">
          <cell r="A625803"/>
          <cell r="G625803"/>
        </row>
        <row r="625804">
          <cell r="A625804"/>
          <cell r="G625804"/>
        </row>
        <row r="625805">
          <cell r="A625805"/>
          <cell r="G625805"/>
        </row>
        <row r="625806">
          <cell r="A625806"/>
          <cell r="G625806"/>
        </row>
        <row r="625807">
          <cell r="A625807"/>
          <cell r="G625807"/>
        </row>
        <row r="625808">
          <cell r="A625808"/>
          <cell r="G625808"/>
        </row>
        <row r="625809">
          <cell r="A625809"/>
          <cell r="G625809"/>
        </row>
        <row r="625810">
          <cell r="A625810"/>
          <cell r="G625810"/>
        </row>
        <row r="625811">
          <cell r="A625811"/>
          <cell r="G625811"/>
        </row>
        <row r="625812">
          <cell r="A625812"/>
          <cell r="G625812"/>
        </row>
        <row r="625813">
          <cell r="A625813"/>
          <cell r="G625813"/>
        </row>
        <row r="625814">
          <cell r="A625814"/>
          <cell r="G625814"/>
        </row>
        <row r="625815">
          <cell r="A625815"/>
          <cell r="G625815"/>
        </row>
        <row r="625816">
          <cell r="A625816"/>
          <cell r="G625816"/>
        </row>
        <row r="625817">
          <cell r="A625817"/>
          <cell r="G625817"/>
        </row>
        <row r="625818">
          <cell r="A625818"/>
          <cell r="G625818"/>
        </row>
        <row r="625819">
          <cell r="A625819"/>
          <cell r="G625819"/>
        </row>
        <row r="625820">
          <cell r="A625820"/>
          <cell r="G625820"/>
        </row>
        <row r="625821">
          <cell r="A625821"/>
          <cell r="G625821"/>
        </row>
        <row r="625822">
          <cell r="A625822"/>
          <cell r="G625822"/>
        </row>
        <row r="625823">
          <cell r="A625823"/>
          <cell r="G625823"/>
        </row>
        <row r="625824">
          <cell r="A625824"/>
          <cell r="G625824"/>
        </row>
        <row r="625825">
          <cell r="A625825"/>
          <cell r="G625825"/>
        </row>
        <row r="625826">
          <cell r="A625826"/>
          <cell r="G625826"/>
        </row>
        <row r="625827">
          <cell r="A625827"/>
          <cell r="G625827"/>
        </row>
        <row r="625828">
          <cell r="A625828"/>
          <cell r="G625828"/>
        </row>
        <row r="625829">
          <cell r="A625829"/>
          <cell r="G625829"/>
        </row>
        <row r="625830">
          <cell r="A625830"/>
          <cell r="G625830"/>
        </row>
        <row r="625831">
          <cell r="A625831"/>
          <cell r="G625831"/>
        </row>
        <row r="625832">
          <cell r="A625832"/>
          <cell r="G625832"/>
        </row>
        <row r="625833">
          <cell r="A625833"/>
          <cell r="G625833"/>
        </row>
        <row r="625834">
          <cell r="A625834"/>
          <cell r="G625834"/>
        </row>
        <row r="625835">
          <cell r="A625835"/>
          <cell r="G625835"/>
        </row>
        <row r="625836">
          <cell r="A625836"/>
          <cell r="G625836"/>
        </row>
        <row r="625837">
          <cell r="A625837"/>
          <cell r="G625837"/>
        </row>
        <row r="625838">
          <cell r="A625838"/>
          <cell r="G625838"/>
        </row>
        <row r="625839">
          <cell r="A625839"/>
          <cell r="G625839"/>
        </row>
        <row r="625840">
          <cell r="A625840"/>
          <cell r="G625840"/>
        </row>
        <row r="625841">
          <cell r="A625841"/>
          <cell r="G625841"/>
        </row>
        <row r="625842">
          <cell r="A625842"/>
          <cell r="G625842"/>
        </row>
        <row r="625843">
          <cell r="A625843"/>
          <cell r="G625843"/>
        </row>
        <row r="625844">
          <cell r="A625844"/>
          <cell r="G625844"/>
        </row>
        <row r="625845">
          <cell r="A625845"/>
          <cell r="G625845"/>
        </row>
        <row r="625846">
          <cell r="A625846"/>
          <cell r="G625846"/>
        </row>
        <row r="625847">
          <cell r="A625847"/>
          <cell r="G625847"/>
        </row>
        <row r="625848">
          <cell r="A625848"/>
          <cell r="G625848"/>
        </row>
        <row r="625849">
          <cell r="A625849"/>
          <cell r="G625849"/>
        </row>
        <row r="625850">
          <cell r="A625850"/>
          <cell r="G625850"/>
        </row>
        <row r="625851">
          <cell r="A625851"/>
          <cell r="G625851"/>
        </row>
        <row r="625852">
          <cell r="A625852"/>
          <cell r="G625852"/>
        </row>
        <row r="625853">
          <cell r="A625853"/>
          <cell r="G625853"/>
        </row>
        <row r="625854">
          <cell r="A625854"/>
          <cell r="G625854"/>
        </row>
        <row r="625855">
          <cell r="A625855"/>
          <cell r="G625855"/>
        </row>
        <row r="625856">
          <cell r="A625856"/>
          <cell r="G625856"/>
        </row>
        <row r="625857">
          <cell r="A625857"/>
          <cell r="G625857"/>
        </row>
        <row r="625858">
          <cell r="A625858"/>
          <cell r="G625858"/>
        </row>
        <row r="625859">
          <cell r="A625859"/>
          <cell r="G625859"/>
        </row>
        <row r="625860">
          <cell r="A625860"/>
          <cell r="G625860"/>
        </row>
        <row r="625861">
          <cell r="A625861"/>
          <cell r="G625861"/>
        </row>
        <row r="625862">
          <cell r="A625862"/>
          <cell r="G625862"/>
        </row>
        <row r="625863">
          <cell r="A625863"/>
          <cell r="G625863"/>
        </row>
        <row r="625864">
          <cell r="A625864"/>
          <cell r="G625864"/>
        </row>
        <row r="625865">
          <cell r="A625865"/>
          <cell r="G625865"/>
        </row>
        <row r="625866">
          <cell r="A625866"/>
          <cell r="G625866"/>
        </row>
        <row r="625867">
          <cell r="A625867"/>
          <cell r="G625867"/>
        </row>
        <row r="625868">
          <cell r="A625868"/>
          <cell r="G625868"/>
        </row>
        <row r="625869">
          <cell r="A625869"/>
          <cell r="G625869"/>
        </row>
        <row r="625870">
          <cell r="A625870"/>
          <cell r="G625870"/>
        </row>
        <row r="625871">
          <cell r="A625871"/>
          <cell r="G625871"/>
        </row>
        <row r="625872">
          <cell r="A625872"/>
          <cell r="G625872"/>
        </row>
        <row r="625873">
          <cell r="A625873"/>
          <cell r="G625873"/>
        </row>
        <row r="625874">
          <cell r="A625874"/>
          <cell r="G625874"/>
        </row>
        <row r="625875">
          <cell r="A625875"/>
          <cell r="G625875"/>
        </row>
        <row r="625876">
          <cell r="A625876"/>
          <cell r="G625876"/>
        </row>
        <row r="625877">
          <cell r="A625877"/>
          <cell r="G625877"/>
        </row>
        <row r="625878">
          <cell r="A625878"/>
          <cell r="G625878"/>
        </row>
        <row r="625879">
          <cell r="A625879"/>
          <cell r="G625879"/>
        </row>
        <row r="625880">
          <cell r="A625880"/>
          <cell r="G625880"/>
        </row>
        <row r="625881">
          <cell r="A625881"/>
          <cell r="G625881"/>
        </row>
        <row r="625882">
          <cell r="A625882"/>
          <cell r="G625882"/>
        </row>
        <row r="625883">
          <cell r="A625883"/>
          <cell r="G625883"/>
        </row>
        <row r="625884">
          <cell r="A625884"/>
          <cell r="G625884"/>
        </row>
        <row r="625885">
          <cell r="A625885"/>
          <cell r="G625885"/>
        </row>
        <row r="625886">
          <cell r="A625886"/>
          <cell r="G625886"/>
        </row>
        <row r="625887">
          <cell r="A625887"/>
          <cell r="G625887"/>
        </row>
        <row r="625888">
          <cell r="A625888"/>
          <cell r="G625888"/>
        </row>
        <row r="625889">
          <cell r="A625889"/>
          <cell r="G625889"/>
        </row>
        <row r="625890">
          <cell r="A625890"/>
          <cell r="G625890"/>
        </row>
        <row r="625891">
          <cell r="A625891"/>
          <cell r="G625891"/>
        </row>
        <row r="625892">
          <cell r="A625892"/>
          <cell r="G625892"/>
        </row>
        <row r="625893">
          <cell r="A625893"/>
          <cell r="G625893"/>
        </row>
        <row r="625894">
          <cell r="A625894"/>
          <cell r="G625894"/>
        </row>
        <row r="625895">
          <cell r="A625895"/>
          <cell r="G625895"/>
        </row>
        <row r="625896">
          <cell r="A625896"/>
          <cell r="G625896"/>
        </row>
        <row r="625897">
          <cell r="A625897"/>
          <cell r="G625897"/>
        </row>
        <row r="625898">
          <cell r="A625898"/>
          <cell r="G625898"/>
        </row>
        <row r="625899">
          <cell r="A625899"/>
          <cell r="G625899"/>
        </row>
        <row r="625900">
          <cell r="A625900"/>
          <cell r="G625900"/>
        </row>
        <row r="625901">
          <cell r="A625901"/>
          <cell r="G625901"/>
        </row>
        <row r="625902">
          <cell r="A625902"/>
          <cell r="G625902"/>
        </row>
        <row r="625903">
          <cell r="A625903"/>
          <cell r="G625903"/>
        </row>
        <row r="625904">
          <cell r="A625904"/>
          <cell r="G625904"/>
        </row>
        <row r="625905">
          <cell r="A625905"/>
          <cell r="G625905"/>
        </row>
        <row r="625906">
          <cell r="A625906"/>
          <cell r="G625906"/>
        </row>
        <row r="625907">
          <cell r="A625907"/>
          <cell r="G625907"/>
        </row>
        <row r="625908">
          <cell r="A625908"/>
          <cell r="G625908"/>
        </row>
        <row r="625909">
          <cell r="A625909"/>
          <cell r="G625909"/>
        </row>
        <row r="625910">
          <cell r="A625910"/>
          <cell r="G625910"/>
        </row>
        <row r="625911">
          <cell r="A625911"/>
          <cell r="G625911"/>
        </row>
        <row r="625912">
          <cell r="A625912"/>
          <cell r="G625912"/>
        </row>
        <row r="625913">
          <cell r="A625913"/>
          <cell r="G625913"/>
        </row>
        <row r="625914">
          <cell r="A625914"/>
          <cell r="G625914"/>
        </row>
        <row r="625915">
          <cell r="A625915"/>
          <cell r="G625915"/>
        </row>
        <row r="625916">
          <cell r="A625916"/>
          <cell r="G625916"/>
        </row>
        <row r="625917">
          <cell r="A625917"/>
          <cell r="G625917"/>
        </row>
        <row r="625918">
          <cell r="A625918"/>
          <cell r="G625918"/>
        </row>
        <row r="625919">
          <cell r="A625919"/>
          <cell r="G625919"/>
        </row>
        <row r="625920">
          <cell r="A625920"/>
          <cell r="G625920"/>
        </row>
        <row r="625921">
          <cell r="A625921"/>
          <cell r="G625921"/>
        </row>
        <row r="625922">
          <cell r="A625922"/>
          <cell r="G625922"/>
        </row>
        <row r="625923">
          <cell r="A625923"/>
          <cell r="G625923"/>
        </row>
        <row r="625924">
          <cell r="A625924"/>
          <cell r="G625924"/>
        </row>
        <row r="625925">
          <cell r="A625925"/>
          <cell r="G625925"/>
        </row>
        <row r="625926">
          <cell r="A625926"/>
          <cell r="G625926"/>
        </row>
        <row r="625927">
          <cell r="A625927"/>
          <cell r="G625927"/>
        </row>
        <row r="625928">
          <cell r="A625928"/>
          <cell r="G625928"/>
        </row>
        <row r="625929">
          <cell r="A625929"/>
          <cell r="G625929"/>
        </row>
        <row r="625930">
          <cell r="A625930"/>
          <cell r="G625930"/>
        </row>
        <row r="625931">
          <cell r="A625931"/>
          <cell r="G625931"/>
        </row>
        <row r="625932">
          <cell r="A625932"/>
          <cell r="G625932"/>
        </row>
        <row r="625933">
          <cell r="A625933"/>
          <cell r="G625933"/>
        </row>
        <row r="625934">
          <cell r="A625934"/>
          <cell r="G625934"/>
        </row>
        <row r="625935">
          <cell r="A625935"/>
          <cell r="G625935"/>
        </row>
        <row r="625936">
          <cell r="A625936"/>
          <cell r="G625936"/>
        </row>
        <row r="625937">
          <cell r="A625937"/>
          <cell r="G625937"/>
        </row>
        <row r="625938">
          <cell r="A625938"/>
          <cell r="G625938"/>
        </row>
        <row r="625939">
          <cell r="A625939"/>
          <cell r="G625939"/>
        </row>
        <row r="625940">
          <cell r="A625940"/>
          <cell r="G625940"/>
        </row>
        <row r="625941">
          <cell r="A625941"/>
          <cell r="G625941"/>
        </row>
        <row r="625942">
          <cell r="A625942"/>
          <cell r="G625942"/>
        </row>
        <row r="625943">
          <cell r="A625943"/>
          <cell r="G625943"/>
        </row>
        <row r="625944">
          <cell r="A625944"/>
          <cell r="G625944"/>
        </row>
        <row r="625945">
          <cell r="A625945"/>
          <cell r="G625945"/>
        </row>
        <row r="625946">
          <cell r="A625946"/>
          <cell r="G625946"/>
        </row>
        <row r="625947">
          <cell r="A625947"/>
          <cell r="G625947"/>
        </row>
        <row r="625948">
          <cell r="A625948"/>
          <cell r="G625948"/>
        </row>
        <row r="625949">
          <cell r="A625949"/>
          <cell r="G625949"/>
        </row>
        <row r="625950">
          <cell r="A625950"/>
          <cell r="G625950"/>
        </row>
        <row r="625951">
          <cell r="A625951"/>
          <cell r="G625951"/>
        </row>
        <row r="625952">
          <cell r="A625952"/>
          <cell r="G625952"/>
        </row>
        <row r="625953">
          <cell r="A625953"/>
          <cell r="G625953"/>
        </row>
        <row r="625954">
          <cell r="A625954"/>
          <cell r="G625954"/>
        </row>
        <row r="625955">
          <cell r="A625955"/>
          <cell r="G625955"/>
        </row>
        <row r="625956">
          <cell r="A625956"/>
          <cell r="G625956"/>
        </row>
        <row r="625957">
          <cell r="A625957"/>
          <cell r="G625957"/>
        </row>
        <row r="625958">
          <cell r="A625958"/>
          <cell r="G625958"/>
        </row>
        <row r="625959">
          <cell r="A625959"/>
          <cell r="G625959"/>
        </row>
        <row r="625960">
          <cell r="A625960"/>
          <cell r="G625960"/>
        </row>
        <row r="625961">
          <cell r="A625961"/>
          <cell r="G625961"/>
        </row>
        <row r="625962">
          <cell r="A625962"/>
          <cell r="G625962"/>
        </row>
        <row r="625963">
          <cell r="A625963"/>
          <cell r="G625963"/>
        </row>
        <row r="625964">
          <cell r="A625964"/>
          <cell r="G625964"/>
        </row>
        <row r="625965">
          <cell r="A625965"/>
          <cell r="G625965"/>
        </row>
        <row r="625966">
          <cell r="A625966"/>
          <cell r="G625966"/>
        </row>
        <row r="625967">
          <cell r="A625967"/>
          <cell r="G625967"/>
        </row>
        <row r="625968">
          <cell r="A625968"/>
          <cell r="G625968"/>
        </row>
        <row r="625969">
          <cell r="A625969"/>
          <cell r="G625969"/>
        </row>
        <row r="625970">
          <cell r="A625970"/>
          <cell r="G625970"/>
        </row>
        <row r="625971">
          <cell r="A625971"/>
          <cell r="G625971"/>
        </row>
        <row r="625972">
          <cell r="A625972"/>
          <cell r="G625972"/>
        </row>
        <row r="625973">
          <cell r="A625973"/>
          <cell r="G625973"/>
        </row>
        <row r="625974">
          <cell r="A625974"/>
          <cell r="G625974"/>
        </row>
        <row r="625975">
          <cell r="A625975"/>
          <cell r="G625975"/>
        </row>
        <row r="625976">
          <cell r="A625976"/>
          <cell r="G625976"/>
        </row>
        <row r="625977">
          <cell r="A625977"/>
          <cell r="G625977"/>
        </row>
        <row r="625978">
          <cell r="A625978"/>
          <cell r="G625978"/>
        </row>
        <row r="625979">
          <cell r="A625979"/>
          <cell r="G625979"/>
        </row>
        <row r="625980">
          <cell r="A625980"/>
          <cell r="G625980"/>
        </row>
        <row r="625981">
          <cell r="A625981"/>
          <cell r="G625981"/>
        </row>
        <row r="625982">
          <cell r="A625982"/>
          <cell r="G625982"/>
        </row>
        <row r="625983">
          <cell r="A625983"/>
          <cell r="G625983"/>
        </row>
        <row r="625984">
          <cell r="A625984"/>
          <cell r="G625984"/>
        </row>
        <row r="625985">
          <cell r="A625985"/>
          <cell r="G625985"/>
        </row>
        <row r="625986">
          <cell r="A625986"/>
          <cell r="G625986"/>
        </row>
        <row r="625987">
          <cell r="A625987"/>
          <cell r="G625987"/>
        </row>
        <row r="625988">
          <cell r="A625988"/>
          <cell r="G625988"/>
        </row>
        <row r="625989">
          <cell r="A625989"/>
          <cell r="G625989"/>
        </row>
        <row r="625990">
          <cell r="A625990"/>
          <cell r="G625990"/>
        </row>
        <row r="625991">
          <cell r="A625991"/>
          <cell r="G625991"/>
        </row>
        <row r="625992">
          <cell r="A625992"/>
          <cell r="G625992"/>
        </row>
        <row r="625993">
          <cell r="A625993"/>
          <cell r="G625993"/>
        </row>
        <row r="625994">
          <cell r="A625994"/>
          <cell r="G625994"/>
        </row>
        <row r="625995">
          <cell r="A625995"/>
          <cell r="G625995"/>
        </row>
        <row r="625996">
          <cell r="A625996"/>
          <cell r="G625996"/>
        </row>
        <row r="625997">
          <cell r="A625997"/>
          <cell r="G625997"/>
        </row>
        <row r="625998">
          <cell r="A625998"/>
          <cell r="G625998"/>
        </row>
        <row r="625999">
          <cell r="A625999"/>
          <cell r="G625999"/>
        </row>
        <row r="626000">
          <cell r="A626000"/>
          <cell r="G626000"/>
        </row>
        <row r="626001">
          <cell r="A626001"/>
          <cell r="G626001"/>
        </row>
        <row r="626002">
          <cell r="A626002"/>
          <cell r="G626002"/>
        </row>
        <row r="626003">
          <cell r="A626003"/>
          <cell r="G626003"/>
        </row>
        <row r="626004">
          <cell r="A626004"/>
          <cell r="G626004"/>
        </row>
        <row r="626005">
          <cell r="A626005"/>
          <cell r="G626005"/>
        </row>
        <row r="626006">
          <cell r="A626006"/>
          <cell r="G626006"/>
        </row>
        <row r="626007">
          <cell r="A626007"/>
          <cell r="G626007"/>
        </row>
        <row r="626008">
          <cell r="A626008"/>
          <cell r="G626008"/>
        </row>
        <row r="626009">
          <cell r="A626009"/>
          <cell r="G626009"/>
        </row>
        <row r="626010">
          <cell r="A626010"/>
          <cell r="G626010"/>
        </row>
        <row r="626011">
          <cell r="A626011"/>
          <cell r="G626011"/>
        </row>
        <row r="626012">
          <cell r="A626012"/>
          <cell r="G626012"/>
        </row>
        <row r="626013">
          <cell r="A626013"/>
          <cell r="G626013"/>
        </row>
        <row r="626014">
          <cell r="A626014"/>
          <cell r="G626014"/>
        </row>
        <row r="626015">
          <cell r="A626015"/>
          <cell r="G626015"/>
        </row>
        <row r="626016">
          <cell r="A626016"/>
          <cell r="G626016"/>
        </row>
        <row r="626017">
          <cell r="A626017"/>
          <cell r="G626017"/>
        </row>
        <row r="626018">
          <cell r="A626018"/>
          <cell r="G626018"/>
        </row>
        <row r="626019">
          <cell r="A626019"/>
          <cell r="G626019"/>
        </row>
        <row r="626020">
          <cell r="A626020"/>
          <cell r="G626020"/>
        </row>
        <row r="626021">
          <cell r="A626021"/>
          <cell r="G626021"/>
        </row>
        <row r="626022">
          <cell r="A626022"/>
          <cell r="G626022"/>
        </row>
        <row r="626023">
          <cell r="A626023"/>
          <cell r="G626023"/>
        </row>
        <row r="626024">
          <cell r="A626024"/>
          <cell r="G626024"/>
        </row>
        <row r="626025">
          <cell r="A626025"/>
          <cell r="G626025"/>
        </row>
        <row r="626026">
          <cell r="A626026"/>
          <cell r="G626026"/>
        </row>
        <row r="626027">
          <cell r="A626027"/>
          <cell r="G626027"/>
        </row>
        <row r="626028">
          <cell r="A626028"/>
          <cell r="G626028"/>
        </row>
        <row r="626029">
          <cell r="A626029"/>
          <cell r="G626029"/>
        </row>
        <row r="626030">
          <cell r="A626030"/>
          <cell r="G626030"/>
        </row>
        <row r="626031">
          <cell r="A626031"/>
          <cell r="G626031"/>
        </row>
        <row r="626032">
          <cell r="A626032"/>
          <cell r="G626032"/>
        </row>
        <row r="626033">
          <cell r="A626033"/>
          <cell r="G626033"/>
        </row>
        <row r="626034">
          <cell r="A626034"/>
          <cell r="G626034"/>
        </row>
        <row r="626035">
          <cell r="A626035"/>
          <cell r="G626035"/>
        </row>
        <row r="626036">
          <cell r="A626036"/>
          <cell r="G626036"/>
        </row>
        <row r="626037">
          <cell r="A626037"/>
          <cell r="G626037"/>
        </row>
        <row r="626038">
          <cell r="A626038"/>
          <cell r="G626038"/>
        </row>
        <row r="626039">
          <cell r="A626039"/>
          <cell r="G626039"/>
        </row>
        <row r="626040">
          <cell r="A626040"/>
          <cell r="G626040"/>
        </row>
        <row r="626041">
          <cell r="A626041"/>
          <cell r="G626041"/>
        </row>
        <row r="626042">
          <cell r="A626042"/>
          <cell r="G626042"/>
        </row>
        <row r="626043">
          <cell r="A626043"/>
          <cell r="G626043"/>
        </row>
        <row r="626044">
          <cell r="A626044"/>
          <cell r="G626044"/>
        </row>
        <row r="626045">
          <cell r="A626045"/>
          <cell r="G626045"/>
        </row>
        <row r="626046">
          <cell r="A626046"/>
          <cell r="G626046"/>
        </row>
        <row r="626047">
          <cell r="A626047"/>
          <cell r="G626047"/>
        </row>
        <row r="626048">
          <cell r="A626048"/>
          <cell r="G626048"/>
        </row>
        <row r="626049">
          <cell r="A626049"/>
          <cell r="G626049"/>
        </row>
        <row r="626050">
          <cell r="A626050"/>
          <cell r="G626050"/>
        </row>
        <row r="626051">
          <cell r="A626051"/>
          <cell r="G626051"/>
        </row>
        <row r="626052">
          <cell r="A626052"/>
          <cell r="G626052"/>
        </row>
        <row r="626053">
          <cell r="A626053"/>
          <cell r="G626053"/>
        </row>
        <row r="626054">
          <cell r="A626054"/>
          <cell r="G626054"/>
        </row>
        <row r="626055">
          <cell r="A626055"/>
          <cell r="G626055"/>
        </row>
        <row r="626056">
          <cell r="A626056"/>
          <cell r="G626056"/>
        </row>
        <row r="626057">
          <cell r="A626057"/>
          <cell r="G626057"/>
        </row>
        <row r="626058">
          <cell r="A626058"/>
          <cell r="G626058"/>
        </row>
        <row r="626059">
          <cell r="A626059"/>
          <cell r="G626059"/>
        </row>
        <row r="626060">
          <cell r="A626060"/>
          <cell r="G626060"/>
        </row>
        <row r="626061">
          <cell r="A626061"/>
          <cell r="G626061"/>
        </row>
        <row r="626062">
          <cell r="A626062"/>
          <cell r="G626062"/>
        </row>
        <row r="626063">
          <cell r="A626063"/>
          <cell r="G626063"/>
        </row>
        <row r="626064">
          <cell r="A626064"/>
          <cell r="G626064"/>
        </row>
        <row r="626065">
          <cell r="A626065"/>
          <cell r="G626065"/>
        </row>
        <row r="626066">
          <cell r="A626066"/>
          <cell r="G626066"/>
        </row>
        <row r="626067">
          <cell r="A626067"/>
          <cell r="G626067"/>
        </row>
        <row r="626068">
          <cell r="A626068"/>
          <cell r="G626068"/>
        </row>
        <row r="626069">
          <cell r="A626069"/>
          <cell r="G626069"/>
        </row>
        <row r="626070">
          <cell r="A626070"/>
          <cell r="G626070"/>
        </row>
        <row r="626071">
          <cell r="A626071"/>
          <cell r="G626071"/>
        </row>
        <row r="626072">
          <cell r="A626072"/>
          <cell r="G626072"/>
        </row>
        <row r="626073">
          <cell r="A626073"/>
          <cell r="G626073"/>
        </row>
        <row r="626074">
          <cell r="A626074"/>
          <cell r="G626074"/>
        </row>
        <row r="626075">
          <cell r="A626075"/>
          <cell r="G626075"/>
        </row>
        <row r="626076">
          <cell r="A626076"/>
          <cell r="G626076"/>
        </row>
        <row r="626077">
          <cell r="A626077"/>
          <cell r="G626077"/>
        </row>
        <row r="626078">
          <cell r="A626078"/>
          <cell r="G626078"/>
        </row>
        <row r="626079">
          <cell r="A626079"/>
          <cell r="G626079"/>
        </row>
        <row r="626080">
          <cell r="A626080"/>
          <cell r="G626080"/>
        </row>
        <row r="626081">
          <cell r="A626081"/>
          <cell r="G626081"/>
        </row>
        <row r="626082">
          <cell r="A626082"/>
          <cell r="G626082"/>
        </row>
        <row r="626083">
          <cell r="A626083"/>
          <cell r="G626083"/>
        </row>
        <row r="626084">
          <cell r="A626084"/>
          <cell r="G626084"/>
        </row>
        <row r="626085">
          <cell r="A626085"/>
          <cell r="G626085"/>
        </row>
        <row r="626086">
          <cell r="A626086"/>
          <cell r="G626086"/>
        </row>
        <row r="626087">
          <cell r="A626087"/>
          <cell r="G626087"/>
        </row>
        <row r="626088">
          <cell r="A626088"/>
          <cell r="G626088"/>
        </row>
        <row r="626089">
          <cell r="A626089"/>
          <cell r="G626089"/>
        </row>
        <row r="626090">
          <cell r="A626090"/>
          <cell r="G626090"/>
        </row>
        <row r="626091">
          <cell r="A626091"/>
          <cell r="G626091"/>
        </row>
        <row r="626092">
          <cell r="A626092"/>
          <cell r="G626092"/>
        </row>
        <row r="626093">
          <cell r="A626093"/>
          <cell r="G626093"/>
        </row>
        <row r="626094">
          <cell r="A626094"/>
          <cell r="G626094"/>
        </row>
        <row r="626095">
          <cell r="A626095"/>
          <cell r="G626095"/>
        </row>
        <row r="626096">
          <cell r="A626096"/>
          <cell r="G626096"/>
        </row>
        <row r="626097">
          <cell r="A626097"/>
          <cell r="G626097"/>
        </row>
        <row r="626098">
          <cell r="A626098"/>
          <cell r="G626098"/>
        </row>
        <row r="626099">
          <cell r="A626099"/>
          <cell r="G626099"/>
        </row>
        <row r="626100">
          <cell r="A626100"/>
          <cell r="G626100"/>
        </row>
        <row r="626101">
          <cell r="A626101"/>
          <cell r="G626101"/>
        </row>
        <row r="626102">
          <cell r="A626102"/>
          <cell r="G626102"/>
        </row>
        <row r="626103">
          <cell r="A626103"/>
          <cell r="G626103"/>
        </row>
        <row r="626104">
          <cell r="A626104"/>
          <cell r="G626104"/>
        </row>
        <row r="626105">
          <cell r="A626105"/>
          <cell r="G626105"/>
        </row>
        <row r="626106">
          <cell r="A626106"/>
          <cell r="G626106"/>
        </row>
        <row r="626107">
          <cell r="A626107"/>
          <cell r="G626107"/>
        </row>
        <row r="626108">
          <cell r="A626108"/>
          <cell r="G626108"/>
        </row>
        <row r="626109">
          <cell r="A626109"/>
          <cell r="G626109"/>
        </row>
        <row r="626110">
          <cell r="A626110"/>
          <cell r="G626110"/>
        </row>
        <row r="626111">
          <cell r="A626111"/>
          <cell r="G626111"/>
        </row>
        <row r="626112">
          <cell r="A626112"/>
          <cell r="G626112"/>
        </row>
        <row r="626113">
          <cell r="A626113"/>
          <cell r="G626113"/>
        </row>
        <row r="626114">
          <cell r="A626114"/>
          <cell r="G626114"/>
        </row>
        <row r="626115">
          <cell r="A626115"/>
          <cell r="G626115"/>
        </row>
        <row r="626116">
          <cell r="A626116"/>
          <cell r="G626116"/>
        </row>
        <row r="626117">
          <cell r="A626117"/>
          <cell r="G626117"/>
        </row>
        <row r="626118">
          <cell r="A626118"/>
          <cell r="G626118"/>
        </row>
        <row r="626119">
          <cell r="A626119"/>
          <cell r="G626119"/>
        </row>
        <row r="626120">
          <cell r="A626120"/>
          <cell r="G626120"/>
        </row>
        <row r="626121">
          <cell r="A626121"/>
          <cell r="G626121"/>
        </row>
        <row r="626122">
          <cell r="A626122"/>
          <cell r="G626122"/>
        </row>
        <row r="626123">
          <cell r="A626123"/>
          <cell r="G626123"/>
        </row>
        <row r="626124">
          <cell r="A626124"/>
          <cell r="G626124"/>
        </row>
        <row r="626125">
          <cell r="A626125"/>
          <cell r="G626125"/>
        </row>
        <row r="626126">
          <cell r="A626126"/>
          <cell r="G626126"/>
        </row>
        <row r="626127">
          <cell r="A626127"/>
          <cell r="G626127"/>
        </row>
        <row r="626128">
          <cell r="A626128"/>
          <cell r="G626128"/>
        </row>
        <row r="626129">
          <cell r="A626129"/>
          <cell r="G626129"/>
        </row>
        <row r="626130">
          <cell r="A626130"/>
          <cell r="G626130"/>
        </row>
        <row r="626131">
          <cell r="A626131"/>
          <cell r="G626131"/>
        </row>
        <row r="626132">
          <cell r="A626132"/>
          <cell r="G626132"/>
        </row>
        <row r="626133">
          <cell r="A626133"/>
          <cell r="G626133"/>
        </row>
        <row r="626134">
          <cell r="A626134"/>
          <cell r="G626134"/>
        </row>
        <row r="626135">
          <cell r="A626135"/>
          <cell r="G626135"/>
        </row>
        <row r="626136">
          <cell r="A626136"/>
          <cell r="G626136"/>
        </row>
        <row r="626137">
          <cell r="A626137"/>
          <cell r="G626137"/>
        </row>
        <row r="626138">
          <cell r="A626138"/>
          <cell r="G626138"/>
        </row>
        <row r="626139">
          <cell r="A626139"/>
          <cell r="G626139"/>
        </row>
        <row r="626140">
          <cell r="A626140"/>
          <cell r="G626140"/>
        </row>
        <row r="626141">
          <cell r="A626141"/>
          <cell r="G626141"/>
        </row>
        <row r="626142">
          <cell r="A626142"/>
          <cell r="G626142"/>
        </row>
        <row r="626143">
          <cell r="A626143"/>
          <cell r="G626143"/>
        </row>
        <row r="626144">
          <cell r="A626144"/>
          <cell r="G626144"/>
        </row>
        <row r="626145">
          <cell r="A626145"/>
          <cell r="G626145"/>
        </row>
        <row r="626146">
          <cell r="A626146"/>
          <cell r="G626146"/>
        </row>
        <row r="626147">
          <cell r="A626147"/>
          <cell r="G626147"/>
        </row>
        <row r="626148">
          <cell r="A626148"/>
          <cell r="G626148"/>
        </row>
        <row r="626149">
          <cell r="A626149"/>
          <cell r="G626149"/>
        </row>
        <row r="626150">
          <cell r="A626150"/>
          <cell r="G626150"/>
        </row>
        <row r="626151">
          <cell r="A626151"/>
          <cell r="G626151"/>
        </row>
        <row r="626152">
          <cell r="A626152"/>
          <cell r="G626152"/>
        </row>
        <row r="626153">
          <cell r="A626153"/>
          <cell r="G626153"/>
        </row>
        <row r="626154">
          <cell r="A626154"/>
          <cell r="G626154"/>
        </row>
        <row r="626155">
          <cell r="A626155"/>
          <cell r="G626155"/>
        </row>
        <row r="626156">
          <cell r="A626156"/>
          <cell r="G626156"/>
        </row>
        <row r="626157">
          <cell r="A626157"/>
          <cell r="G626157"/>
        </row>
        <row r="626158">
          <cell r="A626158"/>
          <cell r="G626158"/>
        </row>
        <row r="626159">
          <cell r="A626159"/>
          <cell r="G626159"/>
        </row>
        <row r="626160">
          <cell r="A626160"/>
          <cell r="G626160"/>
        </row>
        <row r="626161">
          <cell r="A626161"/>
          <cell r="G626161"/>
        </row>
        <row r="626162">
          <cell r="A626162"/>
          <cell r="G626162"/>
        </row>
        <row r="626163">
          <cell r="A626163"/>
          <cell r="G626163"/>
        </row>
        <row r="626164">
          <cell r="A626164"/>
          <cell r="G626164"/>
        </row>
        <row r="626165">
          <cell r="A626165"/>
          <cell r="G626165"/>
        </row>
        <row r="626166">
          <cell r="A626166"/>
          <cell r="G626166"/>
        </row>
        <row r="626167">
          <cell r="A626167"/>
          <cell r="G626167"/>
        </row>
        <row r="626168">
          <cell r="A626168"/>
          <cell r="G626168"/>
        </row>
        <row r="626169">
          <cell r="A626169"/>
          <cell r="G626169"/>
        </row>
        <row r="626170">
          <cell r="A626170"/>
          <cell r="G626170"/>
        </row>
        <row r="626171">
          <cell r="A626171"/>
          <cell r="G626171"/>
        </row>
        <row r="626172">
          <cell r="A626172"/>
          <cell r="G626172"/>
        </row>
        <row r="626173">
          <cell r="A626173"/>
          <cell r="G626173"/>
        </row>
        <row r="626174">
          <cell r="A626174"/>
          <cell r="G626174"/>
        </row>
        <row r="626175">
          <cell r="A626175"/>
          <cell r="G626175"/>
        </row>
        <row r="626176">
          <cell r="A626176"/>
          <cell r="G626176"/>
        </row>
        <row r="626177">
          <cell r="A626177"/>
          <cell r="G626177"/>
        </row>
        <row r="626178">
          <cell r="A626178"/>
          <cell r="G626178"/>
        </row>
        <row r="626179">
          <cell r="A626179"/>
          <cell r="G626179"/>
        </row>
        <row r="626180">
          <cell r="A626180"/>
          <cell r="G626180"/>
        </row>
        <row r="626181">
          <cell r="A626181"/>
          <cell r="G626181"/>
        </row>
        <row r="626182">
          <cell r="A626182"/>
          <cell r="G626182"/>
        </row>
        <row r="626183">
          <cell r="A626183"/>
          <cell r="G626183"/>
        </row>
        <row r="626184">
          <cell r="A626184"/>
          <cell r="G626184"/>
        </row>
        <row r="626185">
          <cell r="A626185"/>
          <cell r="G626185"/>
        </row>
        <row r="626186">
          <cell r="A626186"/>
          <cell r="G626186"/>
        </row>
        <row r="626187">
          <cell r="A626187"/>
          <cell r="G626187"/>
        </row>
        <row r="626188">
          <cell r="A626188"/>
          <cell r="G626188"/>
        </row>
        <row r="626189">
          <cell r="A626189"/>
          <cell r="G626189"/>
        </row>
        <row r="626190">
          <cell r="A626190"/>
          <cell r="G626190"/>
        </row>
        <row r="626191">
          <cell r="A626191"/>
          <cell r="G626191"/>
        </row>
        <row r="626192">
          <cell r="A626192"/>
          <cell r="G626192"/>
        </row>
        <row r="626193">
          <cell r="A626193"/>
          <cell r="G626193"/>
        </row>
        <row r="626194">
          <cell r="A626194"/>
          <cell r="G626194"/>
        </row>
        <row r="626195">
          <cell r="A626195"/>
          <cell r="G626195"/>
        </row>
        <row r="626196">
          <cell r="A626196"/>
          <cell r="G626196"/>
        </row>
        <row r="626197">
          <cell r="A626197"/>
          <cell r="G626197"/>
        </row>
        <row r="626198">
          <cell r="A626198"/>
          <cell r="G626198"/>
        </row>
        <row r="626199">
          <cell r="A626199"/>
          <cell r="G626199"/>
        </row>
        <row r="626200">
          <cell r="A626200"/>
          <cell r="G626200"/>
        </row>
        <row r="626201">
          <cell r="A626201"/>
          <cell r="G626201"/>
        </row>
        <row r="626202">
          <cell r="A626202"/>
          <cell r="G626202"/>
        </row>
        <row r="626203">
          <cell r="A626203"/>
          <cell r="G626203"/>
        </row>
        <row r="626204">
          <cell r="A626204"/>
          <cell r="G626204"/>
        </row>
        <row r="626205">
          <cell r="A626205"/>
          <cell r="G626205"/>
        </row>
        <row r="626206">
          <cell r="A626206"/>
          <cell r="G626206"/>
        </row>
        <row r="626207">
          <cell r="A626207"/>
          <cell r="G626207"/>
        </row>
        <row r="626208">
          <cell r="A626208"/>
          <cell r="G626208"/>
        </row>
        <row r="626209">
          <cell r="A626209"/>
          <cell r="G626209"/>
        </row>
        <row r="626210">
          <cell r="A626210"/>
          <cell r="G626210"/>
        </row>
        <row r="626211">
          <cell r="A626211"/>
          <cell r="G626211"/>
        </row>
        <row r="626212">
          <cell r="A626212"/>
          <cell r="G626212"/>
        </row>
        <row r="626213">
          <cell r="A626213"/>
          <cell r="G626213"/>
        </row>
        <row r="626214">
          <cell r="A626214"/>
          <cell r="G626214"/>
        </row>
        <row r="626215">
          <cell r="A626215"/>
          <cell r="G626215"/>
        </row>
        <row r="626216">
          <cell r="A626216"/>
          <cell r="G626216"/>
        </row>
        <row r="626217">
          <cell r="A626217"/>
          <cell r="G626217"/>
        </row>
        <row r="626218">
          <cell r="A626218"/>
          <cell r="G626218"/>
        </row>
        <row r="626219">
          <cell r="A626219"/>
          <cell r="G626219"/>
        </row>
        <row r="626220">
          <cell r="A626220"/>
          <cell r="G626220"/>
        </row>
        <row r="626221">
          <cell r="A626221"/>
          <cell r="G626221"/>
        </row>
        <row r="626222">
          <cell r="A626222"/>
          <cell r="G626222"/>
        </row>
        <row r="626223">
          <cell r="A626223"/>
          <cell r="G626223"/>
        </row>
        <row r="626224">
          <cell r="A626224"/>
          <cell r="G626224"/>
        </row>
        <row r="626225">
          <cell r="A626225"/>
          <cell r="G626225"/>
        </row>
        <row r="626226">
          <cell r="A626226"/>
          <cell r="G626226"/>
        </row>
        <row r="626227">
          <cell r="A626227"/>
          <cell r="G626227"/>
        </row>
        <row r="626228">
          <cell r="A626228"/>
          <cell r="G626228"/>
        </row>
        <row r="626229">
          <cell r="A626229"/>
          <cell r="G626229"/>
        </row>
        <row r="626230">
          <cell r="A626230"/>
          <cell r="G626230"/>
        </row>
        <row r="626231">
          <cell r="A626231"/>
          <cell r="G626231"/>
        </row>
        <row r="626232">
          <cell r="A626232"/>
          <cell r="G626232"/>
        </row>
        <row r="626233">
          <cell r="A626233"/>
          <cell r="G626233"/>
        </row>
        <row r="626234">
          <cell r="A626234"/>
          <cell r="G626234"/>
        </row>
        <row r="626235">
          <cell r="A626235"/>
          <cell r="G626235"/>
        </row>
        <row r="626236">
          <cell r="A626236"/>
          <cell r="G626236"/>
        </row>
        <row r="626237">
          <cell r="A626237"/>
          <cell r="G626237"/>
        </row>
        <row r="626238">
          <cell r="A626238"/>
          <cell r="G626238"/>
        </row>
        <row r="626239">
          <cell r="A626239"/>
          <cell r="G626239"/>
        </row>
        <row r="626240">
          <cell r="A626240"/>
          <cell r="G626240"/>
        </row>
        <row r="626241">
          <cell r="A626241"/>
          <cell r="G626241"/>
        </row>
        <row r="626242">
          <cell r="A626242"/>
          <cell r="G626242"/>
        </row>
        <row r="626243">
          <cell r="A626243"/>
          <cell r="G626243"/>
        </row>
        <row r="626244">
          <cell r="A626244"/>
          <cell r="G626244"/>
        </row>
        <row r="626245">
          <cell r="A626245"/>
          <cell r="G626245"/>
        </row>
        <row r="626246">
          <cell r="A626246"/>
          <cell r="G626246"/>
        </row>
        <row r="626247">
          <cell r="A626247"/>
          <cell r="G626247"/>
        </row>
        <row r="626248">
          <cell r="A626248"/>
          <cell r="G626248"/>
        </row>
        <row r="626249">
          <cell r="A626249"/>
          <cell r="G626249"/>
        </row>
        <row r="626250">
          <cell r="A626250"/>
          <cell r="G626250"/>
        </row>
        <row r="626251">
          <cell r="A626251"/>
          <cell r="G626251"/>
        </row>
        <row r="626252">
          <cell r="A626252"/>
          <cell r="G626252"/>
        </row>
        <row r="626253">
          <cell r="A626253"/>
          <cell r="G626253"/>
        </row>
        <row r="626254">
          <cell r="A626254"/>
          <cell r="G626254"/>
        </row>
        <row r="626255">
          <cell r="A626255"/>
          <cell r="G626255"/>
        </row>
        <row r="626256">
          <cell r="A626256"/>
          <cell r="G626256"/>
        </row>
        <row r="626257">
          <cell r="A626257"/>
          <cell r="G626257"/>
        </row>
        <row r="626258">
          <cell r="A626258"/>
          <cell r="G626258"/>
        </row>
        <row r="626259">
          <cell r="A626259"/>
          <cell r="G626259"/>
        </row>
        <row r="626260">
          <cell r="A626260"/>
          <cell r="G626260"/>
        </row>
        <row r="626261">
          <cell r="A626261"/>
          <cell r="G626261"/>
        </row>
        <row r="626262">
          <cell r="A626262"/>
          <cell r="G626262"/>
        </row>
        <row r="626263">
          <cell r="A626263"/>
          <cell r="G626263"/>
        </row>
        <row r="626264">
          <cell r="A626264"/>
          <cell r="G626264"/>
        </row>
        <row r="626265">
          <cell r="A626265"/>
          <cell r="G626265"/>
        </row>
        <row r="626266">
          <cell r="A626266"/>
          <cell r="G626266"/>
        </row>
        <row r="626267">
          <cell r="A626267"/>
          <cell r="G626267"/>
        </row>
        <row r="626268">
          <cell r="A626268"/>
          <cell r="G626268"/>
        </row>
        <row r="626269">
          <cell r="A626269"/>
          <cell r="G626269"/>
        </row>
        <row r="626270">
          <cell r="A626270"/>
          <cell r="G626270"/>
        </row>
        <row r="626271">
          <cell r="A626271"/>
          <cell r="G626271"/>
        </row>
        <row r="626272">
          <cell r="A626272"/>
          <cell r="G626272"/>
        </row>
        <row r="626273">
          <cell r="A626273"/>
          <cell r="G626273"/>
        </row>
        <row r="626274">
          <cell r="A626274"/>
          <cell r="G626274"/>
        </row>
        <row r="626275">
          <cell r="A626275"/>
          <cell r="G626275"/>
        </row>
        <row r="626276">
          <cell r="A626276"/>
          <cell r="G626276"/>
        </row>
        <row r="626277">
          <cell r="A626277"/>
          <cell r="G626277"/>
        </row>
        <row r="626278">
          <cell r="A626278"/>
          <cell r="G626278"/>
        </row>
        <row r="626279">
          <cell r="A626279"/>
          <cell r="G626279"/>
        </row>
        <row r="626280">
          <cell r="A626280"/>
          <cell r="G626280"/>
        </row>
        <row r="626281">
          <cell r="A626281"/>
          <cell r="G626281"/>
        </row>
        <row r="626282">
          <cell r="A626282"/>
          <cell r="G626282"/>
        </row>
        <row r="626283">
          <cell r="A626283"/>
          <cell r="G626283"/>
        </row>
        <row r="626284">
          <cell r="A626284"/>
          <cell r="G626284"/>
        </row>
        <row r="626285">
          <cell r="A626285"/>
          <cell r="G626285"/>
        </row>
        <row r="626286">
          <cell r="A626286"/>
          <cell r="G626286"/>
        </row>
        <row r="626287">
          <cell r="A626287"/>
          <cell r="G626287"/>
        </row>
        <row r="626288">
          <cell r="A626288"/>
          <cell r="G626288"/>
        </row>
        <row r="626289">
          <cell r="A626289"/>
          <cell r="G626289"/>
        </row>
        <row r="626290">
          <cell r="A626290"/>
          <cell r="G626290"/>
        </row>
        <row r="626291">
          <cell r="A626291"/>
          <cell r="G626291"/>
        </row>
        <row r="626292">
          <cell r="A626292"/>
          <cell r="G626292"/>
        </row>
        <row r="626293">
          <cell r="A626293"/>
          <cell r="G626293"/>
        </row>
        <row r="626294">
          <cell r="A626294"/>
          <cell r="G626294"/>
        </row>
        <row r="626295">
          <cell r="A626295"/>
          <cell r="G626295"/>
        </row>
        <row r="626296">
          <cell r="A626296"/>
          <cell r="G626296"/>
        </row>
        <row r="626297">
          <cell r="A626297"/>
          <cell r="G626297"/>
        </row>
        <row r="626298">
          <cell r="A626298"/>
          <cell r="G626298"/>
        </row>
        <row r="626299">
          <cell r="A626299"/>
          <cell r="G626299"/>
        </row>
        <row r="626300">
          <cell r="A626300"/>
          <cell r="G626300"/>
        </row>
        <row r="626301">
          <cell r="A626301"/>
          <cell r="G626301"/>
        </row>
        <row r="626302">
          <cell r="A626302"/>
          <cell r="G626302"/>
        </row>
        <row r="626303">
          <cell r="A626303"/>
          <cell r="G626303"/>
        </row>
        <row r="626304">
          <cell r="A626304"/>
          <cell r="G626304"/>
        </row>
        <row r="626305">
          <cell r="A626305"/>
          <cell r="G626305"/>
        </row>
        <row r="626306">
          <cell r="A626306"/>
          <cell r="G626306"/>
        </row>
        <row r="626307">
          <cell r="A626307"/>
          <cell r="G626307"/>
        </row>
        <row r="626308">
          <cell r="A626308"/>
          <cell r="G626308"/>
        </row>
        <row r="626309">
          <cell r="A626309"/>
          <cell r="G626309"/>
        </row>
        <row r="626310">
          <cell r="A626310"/>
          <cell r="G626310"/>
        </row>
        <row r="626311">
          <cell r="A626311"/>
          <cell r="G626311"/>
        </row>
        <row r="626312">
          <cell r="A626312"/>
          <cell r="G626312"/>
        </row>
        <row r="626313">
          <cell r="A626313"/>
          <cell r="G626313"/>
        </row>
        <row r="626314">
          <cell r="A626314"/>
          <cell r="G626314"/>
        </row>
        <row r="626315">
          <cell r="A626315"/>
          <cell r="G626315"/>
        </row>
        <row r="626316">
          <cell r="A626316"/>
          <cell r="G626316"/>
        </row>
        <row r="626317">
          <cell r="A626317"/>
          <cell r="G626317"/>
        </row>
        <row r="626318">
          <cell r="A626318"/>
          <cell r="G626318"/>
        </row>
        <row r="626319">
          <cell r="A626319"/>
          <cell r="G626319"/>
        </row>
        <row r="626320">
          <cell r="A626320"/>
          <cell r="G626320"/>
        </row>
        <row r="626321">
          <cell r="A626321"/>
          <cell r="G626321"/>
        </row>
        <row r="626322">
          <cell r="A626322"/>
          <cell r="G626322"/>
        </row>
        <row r="626323">
          <cell r="A626323"/>
          <cell r="G626323"/>
        </row>
        <row r="626324">
          <cell r="A626324"/>
          <cell r="G626324"/>
        </row>
        <row r="626325">
          <cell r="A626325"/>
          <cell r="G626325"/>
        </row>
        <row r="626326">
          <cell r="A626326"/>
          <cell r="G626326"/>
        </row>
        <row r="626327">
          <cell r="A626327"/>
          <cell r="G626327"/>
        </row>
        <row r="626328">
          <cell r="A626328"/>
          <cell r="G626328"/>
        </row>
        <row r="626329">
          <cell r="A626329"/>
          <cell r="G626329"/>
        </row>
        <row r="626330">
          <cell r="A626330"/>
          <cell r="G626330"/>
        </row>
        <row r="626331">
          <cell r="A626331"/>
          <cell r="G626331"/>
        </row>
        <row r="626332">
          <cell r="A626332"/>
          <cell r="G626332"/>
        </row>
        <row r="626333">
          <cell r="A626333"/>
          <cell r="G626333"/>
        </row>
        <row r="626334">
          <cell r="A626334"/>
          <cell r="G626334"/>
        </row>
        <row r="626335">
          <cell r="A626335"/>
          <cell r="G626335"/>
        </row>
        <row r="626336">
          <cell r="A626336"/>
          <cell r="G626336"/>
        </row>
        <row r="626337">
          <cell r="A626337"/>
          <cell r="G626337"/>
        </row>
        <row r="626338">
          <cell r="A626338"/>
          <cell r="G626338"/>
        </row>
        <row r="626339">
          <cell r="A626339"/>
          <cell r="G626339"/>
        </row>
        <row r="626340">
          <cell r="A626340"/>
          <cell r="G626340"/>
        </row>
        <row r="626341">
          <cell r="A626341"/>
          <cell r="G626341"/>
        </row>
        <row r="626342">
          <cell r="A626342"/>
          <cell r="G626342"/>
        </row>
        <row r="626343">
          <cell r="A626343"/>
          <cell r="G626343"/>
        </row>
        <row r="626344">
          <cell r="A626344"/>
          <cell r="G626344"/>
        </row>
        <row r="626345">
          <cell r="A626345"/>
          <cell r="G626345"/>
        </row>
        <row r="626346">
          <cell r="A626346"/>
          <cell r="G626346"/>
        </row>
        <row r="626347">
          <cell r="A626347"/>
          <cell r="G626347"/>
        </row>
        <row r="626348">
          <cell r="A626348"/>
          <cell r="G626348"/>
        </row>
        <row r="626349">
          <cell r="A626349"/>
          <cell r="G626349"/>
        </row>
        <row r="626350">
          <cell r="A626350"/>
          <cell r="G626350"/>
        </row>
        <row r="626351">
          <cell r="A626351"/>
          <cell r="G626351"/>
        </row>
        <row r="626352">
          <cell r="A626352"/>
          <cell r="G626352"/>
        </row>
        <row r="626353">
          <cell r="A626353"/>
          <cell r="G626353"/>
        </row>
        <row r="626354">
          <cell r="A626354"/>
          <cell r="G626354"/>
        </row>
        <row r="626355">
          <cell r="A626355"/>
          <cell r="G626355"/>
        </row>
        <row r="626356">
          <cell r="A626356"/>
          <cell r="G626356"/>
        </row>
        <row r="626357">
          <cell r="A626357"/>
          <cell r="G626357"/>
        </row>
        <row r="626358">
          <cell r="A626358"/>
          <cell r="G626358"/>
        </row>
        <row r="626359">
          <cell r="A626359"/>
          <cell r="G626359"/>
        </row>
        <row r="626360">
          <cell r="A626360"/>
          <cell r="G626360"/>
        </row>
        <row r="626361">
          <cell r="A626361"/>
          <cell r="G626361"/>
        </row>
        <row r="626362">
          <cell r="A626362"/>
          <cell r="G626362"/>
        </row>
        <row r="626363">
          <cell r="A626363"/>
          <cell r="G626363"/>
        </row>
        <row r="626364">
          <cell r="A626364"/>
          <cell r="G626364"/>
        </row>
        <row r="626365">
          <cell r="A626365"/>
          <cell r="G626365"/>
        </row>
        <row r="626366">
          <cell r="A626366"/>
          <cell r="G626366"/>
        </row>
        <row r="626367">
          <cell r="A626367"/>
          <cell r="G626367"/>
        </row>
        <row r="626368">
          <cell r="A626368"/>
          <cell r="G626368"/>
        </row>
        <row r="626369">
          <cell r="A626369"/>
          <cell r="G626369"/>
        </row>
        <row r="626370">
          <cell r="A626370"/>
          <cell r="G626370"/>
        </row>
        <row r="626371">
          <cell r="A626371"/>
          <cell r="G626371"/>
        </row>
        <row r="626372">
          <cell r="A626372"/>
          <cell r="G626372"/>
        </row>
        <row r="626373">
          <cell r="A626373"/>
          <cell r="G626373"/>
        </row>
        <row r="626374">
          <cell r="A626374"/>
          <cell r="G626374"/>
        </row>
        <row r="626375">
          <cell r="A626375"/>
          <cell r="G626375"/>
        </row>
        <row r="626376">
          <cell r="A626376"/>
          <cell r="G626376"/>
        </row>
        <row r="626377">
          <cell r="A626377"/>
          <cell r="G626377"/>
        </row>
        <row r="626378">
          <cell r="A626378"/>
          <cell r="G626378"/>
        </row>
        <row r="626379">
          <cell r="A626379"/>
          <cell r="G626379"/>
        </row>
        <row r="626380">
          <cell r="A626380"/>
          <cell r="G626380"/>
        </row>
        <row r="626381">
          <cell r="A626381"/>
          <cell r="G626381"/>
        </row>
        <row r="626382">
          <cell r="A626382"/>
          <cell r="G626382"/>
        </row>
        <row r="626383">
          <cell r="A626383"/>
          <cell r="G626383"/>
        </row>
        <row r="626384">
          <cell r="A626384"/>
          <cell r="G626384"/>
        </row>
        <row r="626385">
          <cell r="A626385"/>
          <cell r="G626385"/>
        </row>
        <row r="626386">
          <cell r="A626386"/>
          <cell r="G626386"/>
        </row>
        <row r="626387">
          <cell r="A626387"/>
          <cell r="G626387"/>
        </row>
        <row r="626388">
          <cell r="A626388"/>
          <cell r="G626388"/>
        </row>
        <row r="626389">
          <cell r="A626389"/>
          <cell r="G626389"/>
        </row>
        <row r="626390">
          <cell r="A626390"/>
          <cell r="G626390"/>
        </row>
        <row r="626391">
          <cell r="A626391"/>
          <cell r="G626391"/>
        </row>
        <row r="626392">
          <cell r="A626392"/>
          <cell r="G626392"/>
        </row>
        <row r="626393">
          <cell r="A626393"/>
          <cell r="G626393"/>
        </row>
        <row r="626394">
          <cell r="A626394"/>
          <cell r="G626394"/>
        </row>
        <row r="626395">
          <cell r="A626395"/>
          <cell r="G626395"/>
        </row>
        <row r="626396">
          <cell r="A626396"/>
          <cell r="G626396"/>
        </row>
        <row r="626397">
          <cell r="A626397"/>
          <cell r="G626397"/>
        </row>
        <row r="626398">
          <cell r="A626398"/>
          <cell r="G626398"/>
        </row>
        <row r="626399">
          <cell r="A626399"/>
          <cell r="G626399"/>
        </row>
        <row r="626400">
          <cell r="A626400"/>
          <cell r="G626400"/>
        </row>
        <row r="626401">
          <cell r="A626401"/>
          <cell r="G626401"/>
        </row>
        <row r="626402">
          <cell r="A626402"/>
          <cell r="G626402"/>
        </row>
        <row r="626403">
          <cell r="A626403"/>
          <cell r="G626403"/>
        </row>
        <row r="626404">
          <cell r="A626404"/>
          <cell r="G626404"/>
        </row>
        <row r="626405">
          <cell r="A626405"/>
          <cell r="G626405"/>
        </row>
        <row r="626406">
          <cell r="A626406"/>
          <cell r="G626406"/>
        </row>
        <row r="626407">
          <cell r="A626407"/>
          <cell r="G626407"/>
        </row>
        <row r="626408">
          <cell r="A626408"/>
          <cell r="G626408"/>
        </row>
        <row r="626409">
          <cell r="A626409"/>
          <cell r="G626409"/>
        </row>
        <row r="626410">
          <cell r="A626410"/>
          <cell r="G626410"/>
        </row>
        <row r="626411">
          <cell r="A626411"/>
          <cell r="G626411"/>
        </row>
        <row r="626412">
          <cell r="A626412"/>
          <cell r="G626412"/>
        </row>
        <row r="626413">
          <cell r="A626413"/>
          <cell r="G626413"/>
        </row>
        <row r="626414">
          <cell r="A626414"/>
          <cell r="G626414"/>
        </row>
        <row r="626415">
          <cell r="A626415"/>
          <cell r="G626415"/>
        </row>
        <row r="626416">
          <cell r="A626416"/>
          <cell r="G626416"/>
        </row>
        <row r="626417">
          <cell r="A626417"/>
          <cell r="G626417"/>
        </row>
        <row r="626418">
          <cell r="A626418"/>
          <cell r="G626418"/>
        </row>
        <row r="626419">
          <cell r="A626419"/>
          <cell r="G626419"/>
        </row>
        <row r="626420">
          <cell r="A626420"/>
          <cell r="G626420"/>
        </row>
        <row r="626421">
          <cell r="A626421"/>
          <cell r="G626421"/>
        </row>
        <row r="626422">
          <cell r="A626422"/>
          <cell r="G626422"/>
        </row>
        <row r="626423">
          <cell r="A626423"/>
          <cell r="G626423"/>
        </row>
        <row r="626424">
          <cell r="A626424"/>
          <cell r="G626424"/>
        </row>
        <row r="626425">
          <cell r="A626425"/>
          <cell r="G626425"/>
        </row>
        <row r="626426">
          <cell r="A626426"/>
          <cell r="G626426"/>
        </row>
        <row r="626427">
          <cell r="A626427"/>
          <cell r="G626427"/>
        </row>
        <row r="626428">
          <cell r="A626428"/>
          <cell r="G626428"/>
        </row>
        <row r="626429">
          <cell r="A626429"/>
          <cell r="G626429"/>
        </row>
        <row r="626430">
          <cell r="A626430"/>
          <cell r="G626430"/>
        </row>
        <row r="626431">
          <cell r="A626431"/>
          <cell r="G626431"/>
        </row>
        <row r="626432">
          <cell r="A626432"/>
          <cell r="G626432"/>
        </row>
        <row r="626433">
          <cell r="A626433"/>
          <cell r="G626433"/>
        </row>
        <row r="626434">
          <cell r="A626434"/>
          <cell r="G626434"/>
        </row>
        <row r="626435">
          <cell r="A626435"/>
          <cell r="G626435"/>
        </row>
        <row r="626436">
          <cell r="A626436"/>
          <cell r="G626436"/>
        </row>
        <row r="626437">
          <cell r="A626437"/>
          <cell r="G626437"/>
        </row>
        <row r="626438">
          <cell r="A626438"/>
          <cell r="G626438"/>
        </row>
        <row r="626439">
          <cell r="A626439"/>
          <cell r="G626439"/>
        </row>
        <row r="626440">
          <cell r="A626440"/>
          <cell r="G626440"/>
        </row>
        <row r="626441">
          <cell r="A626441"/>
          <cell r="G626441"/>
        </row>
        <row r="626442">
          <cell r="A626442"/>
          <cell r="G626442"/>
        </row>
        <row r="626443">
          <cell r="A626443"/>
          <cell r="G626443"/>
        </row>
        <row r="626444">
          <cell r="A626444"/>
          <cell r="G626444"/>
        </row>
        <row r="626445">
          <cell r="A626445"/>
          <cell r="G626445"/>
        </row>
        <row r="626446">
          <cell r="A626446"/>
          <cell r="G626446"/>
        </row>
        <row r="626447">
          <cell r="A626447"/>
          <cell r="G626447"/>
        </row>
        <row r="626448">
          <cell r="A626448"/>
          <cell r="G626448"/>
        </row>
        <row r="626449">
          <cell r="A626449"/>
          <cell r="G626449"/>
        </row>
        <row r="626450">
          <cell r="A626450"/>
          <cell r="G626450"/>
        </row>
        <row r="626451">
          <cell r="A626451"/>
          <cell r="G626451"/>
        </row>
        <row r="626452">
          <cell r="A626452"/>
          <cell r="G626452"/>
        </row>
        <row r="626453">
          <cell r="A626453"/>
          <cell r="G626453"/>
        </row>
        <row r="626454">
          <cell r="A626454"/>
          <cell r="G626454"/>
        </row>
        <row r="626455">
          <cell r="A626455"/>
          <cell r="G626455"/>
        </row>
        <row r="626456">
          <cell r="A626456"/>
          <cell r="G626456"/>
        </row>
        <row r="626457">
          <cell r="A626457"/>
          <cell r="G626457"/>
        </row>
        <row r="626458">
          <cell r="A626458"/>
          <cell r="G626458"/>
        </row>
        <row r="626459">
          <cell r="A626459"/>
          <cell r="G626459"/>
        </row>
        <row r="626460">
          <cell r="A626460"/>
          <cell r="G626460"/>
        </row>
        <row r="626461">
          <cell r="A626461"/>
          <cell r="G626461"/>
        </row>
        <row r="626462">
          <cell r="A626462"/>
          <cell r="G626462"/>
        </row>
        <row r="626463">
          <cell r="A626463"/>
          <cell r="G626463"/>
        </row>
        <row r="626464">
          <cell r="A626464"/>
          <cell r="G626464"/>
        </row>
        <row r="626465">
          <cell r="A626465"/>
          <cell r="G626465"/>
        </row>
        <row r="626466">
          <cell r="A626466"/>
          <cell r="G626466"/>
        </row>
        <row r="626467">
          <cell r="A626467"/>
          <cell r="G626467"/>
        </row>
        <row r="626468">
          <cell r="A626468"/>
          <cell r="G626468"/>
        </row>
        <row r="626469">
          <cell r="A626469"/>
          <cell r="G626469"/>
        </row>
        <row r="626470">
          <cell r="A626470"/>
          <cell r="G626470"/>
        </row>
        <row r="626471">
          <cell r="A626471"/>
          <cell r="G626471"/>
        </row>
        <row r="626472">
          <cell r="A626472"/>
          <cell r="G626472"/>
        </row>
        <row r="626473">
          <cell r="A626473"/>
          <cell r="G626473"/>
        </row>
        <row r="626474">
          <cell r="A626474"/>
          <cell r="G626474"/>
        </row>
        <row r="626475">
          <cell r="A626475"/>
          <cell r="G626475"/>
        </row>
        <row r="626476">
          <cell r="A626476"/>
          <cell r="G626476"/>
        </row>
        <row r="626477">
          <cell r="A626477"/>
          <cell r="G626477"/>
        </row>
        <row r="626478">
          <cell r="A626478"/>
          <cell r="G626478"/>
        </row>
        <row r="626479">
          <cell r="A626479"/>
          <cell r="G626479"/>
        </row>
        <row r="626480">
          <cell r="A626480"/>
          <cell r="G626480"/>
        </row>
        <row r="626481">
          <cell r="A626481"/>
          <cell r="G626481"/>
        </row>
        <row r="626482">
          <cell r="A626482"/>
          <cell r="G626482"/>
        </row>
        <row r="626483">
          <cell r="A626483"/>
          <cell r="G626483"/>
        </row>
        <row r="626484">
          <cell r="A626484"/>
          <cell r="G626484"/>
        </row>
        <row r="626485">
          <cell r="A626485"/>
          <cell r="G626485"/>
        </row>
        <row r="626486">
          <cell r="A626486"/>
          <cell r="G626486"/>
        </row>
        <row r="626487">
          <cell r="A626487"/>
          <cell r="G626487"/>
        </row>
        <row r="626488">
          <cell r="A626488"/>
          <cell r="G626488"/>
        </row>
        <row r="626489">
          <cell r="A626489"/>
          <cell r="G626489"/>
        </row>
        <row r="626490">
          <cell r="A626490"/>
          <cell r="G626490"/>
        </row>
        <row r="626491">
          <cell r="A626491"/>
          <cell r="G626491"/>
        </row>
        <row r="626492">
          <cell r="A626492"/>
          <cell r="G626492"/>
        </row>
        <row r="626493">
          <cell r="A626493"/>
          <cell r="G626493"/>
        </row>
        <row r="626494">
          <cell r="A626494"/>
          <cell r="G626494"/>
        </row>
        <row r="626495">
          <cell r="A626495"/>
          <cell r="G626495"/>
        </row>
        <row r="626496">
          <cell r="A626496"/>
          <cell r="G626496"/>
        </row>
        <row r="626497">
          <cell r="A626497"/>
          <cell r="G626497"/>
        </row>
        <row r="626498">
          <cell r="A626498"/>
          <cell r="G626498"/>
        </row>
        <row r="626499">
          <cell r="A626499"/>
          <cell r="G626499"/>
        </row>
        <row r="626500">
          <cell r="A626500"/>
          <cell r="G626500"/>
        </row>
        <row r="626501">
          <cell r="A626501"/>
          <cell r="G626501"/>
        </row>
        <row r="626502">
          <cell r="A626502"/>
          <cell r="G626502"/>
        </row>
        <row r="626503">
          <cell r="A626503"/>
          <cell r="G626503"/>
        </row>
        <row r="626504">
          <cell r="A626504"/>
          <cell r="G626504"/>
        </row>
        <row r="626505">
          <cell r="A626505"/>
          <cell r="G626505"/>
        </row>
        <row r="626506">
          <cell r="A626506"/>
          <cell r="G626506"/>
        </row>
        <row r="626507">
          <cell r="A626507"/>
          <cell r="G626507"/>
        </row>
        <row r="626508">
          <cell r="A626508"/>
          <cell r="G626508"/>
        </row>
        <row r="626509">
          <cell r="A626509"/>
          <cell r="G626509"/>
        </row>
        <row r="626510">
          <cell r="A626510"/>
          <cell r="G626510"/>
        </row>
        <row r="626511">
          <cell r="A626511"/>
          <cell r="G626511"/>
        </row>
        <row r="626512">
          <cell r="A626512"/>
          <cell r="G626512"/>
        </row>
        <row r="626513">
          <cell r="A626513"/>
          <cell r="G626513"/>
        </row>
        <row r="626514">
          <cell r="A626514"/>
          <cell r="G626514"/>
        </row>
        <row r="626515">
          <cell r="A626515"/>
          <cell r="G626515"/>
        </row>
        <row r="626516">
          <cell r="A626516"/>
          <cell r="G626516"/>
        </row>
        <row r="626517">
          <cell r="A626517"/>
          <cell r="G626517"/>
        </row>
        <row r="626518">
          <cell r="A626518"/>
          <cell r="G626518"/>
        </row>
        <row r="626519">
          <cell r="A626519"/>
          <cell r="G626519"/>
        </row>
        <row r="626520">
          <cell r="A626520"/>
          <cell r="G626520"/>
        </row>
        <row r="626521">
          <cell r="A626521"/>
          <cell r="G626521"/>
        </row>
        <row r="626522">
          <cell r="A626522"/>
          <cell r="G626522"/>
        </row>
        <row r="626523">
          <cell r="A626523"/>
          <cell r="G626523"/>
        </row>
        <row r="626524">
          <cell r="A626524"/>
          <cell r="G626524"/>
        </row>
        <row r="626525">
          <cell r="A626525"/>
          <cell r="G626525"/>
        </row>
        <row r="626526">
          <cell r="A626526"/>
          <cell r="G626526"/>
        </row>
        <row r="626527">
          <cell r="A626527"/>
          <cell r="G626527"/>
        </row>
        <row r="626528">
          <cell r="A626528"/>
          <cell r="G626528"/>
        </row>
        <row r="626529">
          <cell r="A626529"/>
          <cell r="G626529"/>
        </row>
        <row r="626530">
          <cell r="A626530"/>
          <cell r="G626530"/>
        </row>
        <row r="626531">
          <cell r="A626531"/>
          <cell r="G626531"/>
        </row>
        <row r="626532">
          <cell r="A626532"/>
          <cell r="G626532"/>
        </row>
        <row r="626533">
          <cell r="A626533"/>
          <cell r="G626533"/>
        </row>
        <row r="626534">
          <cell r="A626534"/>
          <cell r="G626534"/>
        </row>
        <row r="626535">
          <cell r="A626535"/>
          <cell r="G626535"/>
        </row>
        <row r="626536">
          <cell r="A626536"/>
          <cell r="G626536"/>
        </row>
        <row r="626537">
          <cell r="A626537"/>
          <cell r="G626537"/>
        </row>
        <row r="626538">
          <cell r="A626538"/>
          <cell r="G626538"/>
        </row>
        <row r="626539">
          <cell r="A626539"/>
          <cell r="G626539"/>
        </row>
        <row r="626540">
          <cell r="A626540"/>
          <cell r="G626540"/>
        </row>
        <row r="626541">
          <cell r="A626541"/>
          <cell r="G626541"/>
        </row>
        <row r="626542">
          <cell r="A626542"/>
          <cell r="G626542"/>
        </row>
        <row r="626543">
          <cell r="A626543"/>
          <cell r="G626543"/>
        </row>
        <row r="626544">
          <cell r="A626544"/>
          <cell r="G626544"/>
        </row>
        <row r="626545">
          <cell r="A626545"/>
          <cell r="G626545"/>
        </row>
        <row r="626546">
          <cell r="A626546"/>
          <cell r="G626546"/>
        </row>
        <row r="626547">
          <cell r="A626547"/>
          <cell r="G626547"/>
        </row>
        <row r="626548">
          <cell r="A626548"/>
          <cell r="G626548"/>
        </row>
        <row r="626549">
          <cell r="A626549"/>
          <cell r="G626549"/>
        </row>
        <row r="626550">
          <cell r="A626550"/>
          <cell r="G626550"/>
        </row>
        <row r="626551">
          <cell r="A626551"/>
          <cell r="G626551"/>
        </row>
        <row r="626552">
          <cell r="A626552"/>
          <cell r="G626552"/>
        </row>
        <row r="626553">
          <cell r="A626553"/>
          <cell r="G626553"/>
        </row>
        <row r="626554">
          <cell r="A626554"/>
          <cell r="G626554"/>
        </row>
        <row r="626555">
          <cell r="A626555"/>
          <cell r="G626555"/>
        </row>
        <row r="626556">
          <cell r="A626556"/>
          <cell r="G626556"/>
        </row>
        <row r="626557">
          <cell r="A626557"/>
          <cell r="G626557"/>
        </row>
        <row r="626558">
          <cell r="A626558"/>
          <cell r="G626558"/>
        </row>
        <row r="626559">
          <cell r="A626559"/>
          <cell r="G626559"/>
        </row>
        <row r="626560">
          <cell r="A626560"/>
          <cell r="G626560"/>
        </row>
        <row r="626561">
          <cell r="A626561"/>
          <cell r="G626561"/>
        </row>
        <row r="626562">
          <cell r="A626562"/>
          <cell r="G626562"/>
        </row>
        <row r="626563">
          <cell r="A626563"/>
          <cell r="G626563"/>
        </row>
        <row r="626564">
          <cell r="A626564"/>
          <cell r="G626564"/>
        </row>
        <row r="626565">
          <cell r="A626565"/>
          <cell r="G626565"/>
        </row>
        <row r="626566">
          <cell r="A626566"/>
          <cell r="G626566"/>
        </row>
        <row r="626567">
          <cell r="A626567"/>
          <cell r="G626567"/>
        </row>
        <row r="626568">
          <cell r="A626568"/>
          <cell r="G626568"/>
        </row>
        <row r="626569">
          <cell r="A626569"/>
          <cell r="G626569"/>
        </row>
        <row r="626570">
          <cell r="A626570"/>
          <cell r="G626570"/>
        </row>
        <row r="626571">
          <cell r="A626571"/>
          <cell r="G626571"/>
        </row>
        <row r="626572">
          <cell r="A626572"/>
          <cell r="G626572"/>
        </row>
        <row r="626573">
          <cell r="A626573"/>
          <cell r="G626573"/>
        </row>
        <row r="626574">
          <cell r="A626574"/>
          <cell r="G626574"/>
        </row>
        <row r="626575">
          <cell r="A626575"/>
          <cell r="G626575"/>
        </row>
        <row r="626576">
          <cell r="A626576"/>
          <cell r="G626576"/>
        </row>
        <row r="626577">
          <cell r="A626577"/>
          <cell r="G626577"/>
        </row>
        <row r="626578">
          <cell r="A626578"/>
          <cell r="G626578"/>
        </row>
        <row r="626579">
          <cell r="A626579"/>
          <cell r="G626579"/>
        </row>
        <row r="626580">
          <cell r="A626580"/>
          <cell r="G626580"/>
        </row>
        <row r="626581">
          <cell r="A626581"/>
          <cell r="G626581"/>
        </row>
        <row r="626582">
          <cell r="A626582"/>
          <cell r="G626582"/>
        </row>
        <row r="626583">
          <cell r="A626583"/>
          <cell r="G626583"/>
        </row>
        <row r="626584">
          <cell r="A626584"/>
          <cell r="G626584"/>
        </row>
        <row r="626585">
          <cell r="A626585"/>
          <cell r="G626585"/>
        </row>
        <row r="626586">
          <cell r="A626586"/>
          <cell r="G626586"/>
        </row>
        <row r="626587">
          <cell r="A626587"/>
          <cell r="G626587"/>
        </row>
        <row r="626588">
          <cell r="A626588"/>
          <cell r="G626588"/>
        </row>
        <row r="626589">
          <cell r="A626589"/>
          <cell r="G626589"/>
        </row>
        <row r="626590">
          <cell r="A626590"/>
          <cell r="G626590"/>
        </row>
        <row r="626591">
          <cell r="A626591"/>
          <cell r="G626591"/>
        </row>
        <row r="626592">
          <cell r="A626592"/>
          <cell r="G626592"/>
        </row>
        <row r="626593">
          <cell r="A626593"/>
          <cell r="G626593"/>
        </row>
        <row r="626594">
          <cell r="A626594"/>
          <cell r="G626594"/>
        </row>
        <row r="626595">
          <cell r="A626595"/>
          <cell r="G626595"/>
        </row>
        <row r="626596">
          <cell r="A626596"/>
          <cell r="G626596"/>
        </row>
        <row r="626597">
          <cell r="A626597"/>
          <cell r="G626597"/>
        </row>
        <row r="626598">
          <cell r="A626598"/>
          <cell r="G626598"/>
        </row>
        <row r="626599">
          <cell r="A626599"/>
          <cell r="G626599"/>
        </row>
        <row r="626600">
          <cell r="A626600"/>
          <cell r="G626600"/>
        </row>
        <row r="626601">
          <cell r="A626601"/>
          <cell r="G626601"/>
        </row>
        <row r="626602">
          <cell r="A626602"/>
          <cell r="G626602"/>
        </row>
        <row r="626603">
          <cell r="A626603"/>
          <cell r="G626603"/>
        </row>
        <row r="626604">
          <cell r="A626604"/>
          <cell r="G626604"/>
        </row>
        <row r="626605">
          <cell r="A626605"/>
          <cell r="G626605"/>
        </row>
        <row r="626606">
          <cell r="A626606"/>
          <cell r="G626606"/>
        </row>
        <row r="626607">
          <cell r="A626607"/>
          <cell r="G626607"/>
        </row>
        <row r="626608">
          <cell r="A626608"/>
          <cell r="G626608"/>
        </row>
        <row r="626609">
          <cell r="A626609"/>
          <cell r="G626609"/>
        </row>
        <row r="626610">
          <cell r="A626610"/>
          <cell r="G626610"/>
        </row>
        <row r="626611">
          <cell r="A626611"/>
          <cell r="G626611"/>
        </row>
        <row r="626612">
          <cell r="A626612"/>
          <cell r="G626612"/>
        </row>
        <row r="626613">
          <cell r="A626613"/>
          <cell r="G626613"/>
        </row>
        <row r="626614">
          <cell r="A626614"/>
          <cell r="G626614"/>
        </row>
        <row r="626615">
          <cell r="A626615"/>
          <cell r="G626615"/>
        </row>
        <row r="626616">
          <cell r="A626616"/>
          <cell r="G626616"/>
        </row>
        <row r="626617">
          <cell r="A626617"/>
          <cell r="G626617"/>
        </row>
        <row r="626618">
          <cell r="A626618"/>
          <cell r="G626618"/>
        </row>
        <row r="626619">
          <cell r="A626619"/>
          <cell r="G626619"/>
        </row>
        <row r="626620">
          <cell r="A626620"/>
          <cell r="G626620"/>
        </row>
        <row r="626621">
          <cell r="A626621"/>
          <cell r="G626621"/>
        </row>
        <row r="626622">
          <cell r="A626622"/>
          <cell r="G626622"/>
        </row>
        <row r="626623">
          <cell r="A626623"/>
          <cell r="G626623"/>
        </row>
        <row r="626624">
          <cell r="A626624"/>
          <cell r="G626624"/>
        </row>
        <row r="626625">
          <cell r="A626625"/>
          <cell r="G626625"/>
        </row>
        <row r="626626">
          <cell r="A626626"/>
          <cell r="G626626"/>
        </row>
        <row r="626627">
          <cell r="A626627"/>
          <cell r="G626627"/>
        </row>
        <row r="626628">
          <cell r="A626628"/>
          <cell r="G626628"/>
        </row>
        <row r="626629">
          <cell r="A626629"/>
          <cell r="G626629"/>
        </row>
        <row r="626630">
          <cell r="A626630"/>
          <cell r="G626630"/>
        </row>
        <row r="626631">
          <cell r="A626631"/>
          <cell r="G626631"/>
        </row>
        <row r="626632">
          <cell r="A626632"/>
          <cell r="G626632"/>
        </row>
        <row r="626633">
          <cell r="A626633"/>
          <cell r="G626633"/>
        </row>
        <row r="626634">
          <cell r="A626634"/>
          <cell r="G626634"/>
        </row>
        <row r="626635">
          <cell r="A626635"/>
          <cell r="G626635"/>
        </row>
        <row r="626636">
          <cell r="A626636"/>
          <cell r="G626636"/>
        </row>
        <row r="626637">
          <cell r="A626637"/>
          <cell r="G626637"/>
        </row>
        <row r="626638">
          <cell r="A626638"/>
          <cell r="G626638"/>
        </row>
        <row r="626639">
          <cell r="A626639"/>
          <cell r="G626639"/>
        </row>
        <row r="626640">
          <cell r="A626640"/>
          <cell r="G626640"/>
        </row>
        <row r="626641">
          <cell r="A626641"/>
          <cell r="G626641"/>
        </row>
        <row r="626642">
          <cell r="A626642"/>
          <cell r="G626642"/>
        </row>
        <row r="626643">
          <cell r="A626643"/>
          <cell r="G626643"/>
        </row>
        <row r="626644">
          <cell r="A626644"/>
          <cell r="G626644"/>
        </row>
        <row r="626645">
          <cell r="A626645"/>
          <cell r="G626645"/>
        </row>
        <row r="626646">
          <cell r="A626646"/>
          <cell r="G626646"/>
        </row>
        <row r="626647">
          <cell r="A626647"/>
          <cell r="G626647"/>
        </row>
        <row r="626648">
          <cell r="A626648"/>
          <cell r="G626648"/>
        </row>
        <row r="626649">
          <cell r="A626649"/>
          <cell r="G626649"/>
        </row>
        <row r="626650">
          <cell r="A626650"/>
          <cell r="G626650"/>
        </row>
        <row r="626651">
          <cell r="A626651"/>
          <cell r="G626651"/>
        </row>
        <row r="626652">
          <cell r="A626652"/>
          <cell r="G626652"/>
        </row>
        <row r="626653">
          <cell r="A626653"/>
          <cell r="G626653"/>
        </row>
        <row r="626654">
          <cell r="A626654"/>
          <cell r="G626654"/>
        </row>
        <row r="626655">
          <cell r="A626655"/>
          <cell r="G626655"/>
        </row>
        <row r="626656">
          <cell r="A626656"/>
          <cell r="G626656"/>
        </row>
        <row r="626657">
          <cell r="A626657"/>
          <cell r="G626657"/>
        </row>
        <row r="626658">
          <cell r="A626658"/>
          <cell r="G626658"/>
        </row>
        <row r="626659">
          <cell r="A626659"/>
          <cell r="G626659"/>
        </row>
        <row r="626660">
          <cell r="A626660"/>
          <cell r="G626660"/>
        </row>
        <row r="626661">
          <cell r="A626661"/>
          <cell r="G626661"/>
        </row>
        <row r="626662">
          <cell r="A626662"/>
          <cell r="G626662"/>
        </row>
        <row r="626663">
          <cell r="A626663"/>
          <cell r="G626663"/>
        </row>
        <row r="626664">
          <cell r="A626664"/>
          <cell r="G626664"/>
        </row>
        <row r="626665">
          <cell r="A626665"/>
          <cell r="G626665"/>
        </row>
        <row r="626666">
          <cell r="A626666"/>
          <cell r="G626666"/>
        </row>
        <row r="626667">
          <cell r="A626667"/>
          <cell r="G626667"/>
        </row>
        <row r="626668">
          <cell r="A626668"/>
          <cell r="G626668"/>
        </row>
        <row r="626669">
          <cell r="A626669"/>
          <cell r="G626669"/>
        </row>
        <row r="626670">
          <cell r="A626670"/>
          <cell r="G626670"/>
        </row>
        <row r="626671">
          <cell r="A626671"/>
          <cell r="G626671"/>
        </row>
        <row r="626672">
          <cell r="A626672"/>
          <cell r="G626672"/>
        </row>
        <row r="626673">
          <cell r="A626673"/>
          <cell r="G626673"/>
        </row>
        <row r="626674">
          <cell r="A626674"/>
          <cell r="G626674"/>
        </row>
        <row r="626675">
          <cell r="A626675"/>
          <cell r="G626675"/>
        </row>
        <row r="626676">
          <cell r="A626676"/>
          <cell r="G626676"/>
        </row>
        <row r="626677">
          <cell r="A626677"/>
          <cell r="G626677"/>
        </row>
        <row r="626678">
          <cell r="A626678"/>
          <cell r="G626678"/>
        </row>
        <row r="626679">
          <cell r="A626679"/>
          <cell r="G626679"/>
        </row>
        <row r="626680">
          <cell r="A626680"/>
          <cell r="G626680"/>
        </row>
        <row r="626681">
          <cell r="A626681"/>
          <cell r="G626681"/>
        </row>
        <row r="626682">
          <cell r="A626682"/>
          <cell r="G626682"/>
        </row>
        <row r="626683">
          <cell r="A626683"/>
          <cell r="G626683"/>
        </row>
        <row r="626684">
          <cell r="A626684"/>
          <cell r="G626684"/>
        </row>
        <row r="626685">
          <cell r="A626685"/>
          <cell r="G626685"/>
        </row>
        <row r="626686">
          <cell r="A626686"/>
          <cell r="G626686"/>
        </row>
        <row r="626687">
          <cell r="A626687"/>
          <cell r="G626687"/>
        </row>
        <row r="626688">
          <cell r="A626688"/>
          <cell r="G626688"/>
        </row>
        <row r="626689">
          <cell r="A626689"/>
          <cell r="G626689"/>
        </row>
        <row r="626690">
          <cell r="A626690"/>
          <cell r="G626690"/>
        </row>
        <row r="626691">
          <cell r="A626691"/>
          <cell r="G626691"/>
        </row>
        <row r="626692">
          <cell r="A626692"/>
          <cell r="G626692"/>
        </row>
        <row r="626693">
          <cell r="A626693"/>
          <cell r="G626693"/>
        </row>
        <row r="626694">
          <cell r="A626694"/>
          <cell r="G626694"/>
        </row>
        <row r="626695">
          <cell r="A626695"/>
          <cell r="G626695"/>
        </row>
        <row r="626696">
          <cell r="A626696"/>
          <cell r="G626696"/>
        </row>
        <row r="626697">
          <cell r="A626697"/>
          <cell r="G626697"/>
        </row>
        <row r="626698">
          <cell r="A626698"/>
          <cell r="G626698"/>
        </row>
        <row r="626699">
          <cell r="A626699"/>
          <cell r="G626699"/>
        </row>
        <row r="626700">
          <cell r="A626700"/>
          <cell r="G626700"/>
        </row>
        <row r="626701">
          <cell r="A626701"/>
          <cell r="G626701"/>
        </row>
        <row r="626702">
          <cell r="A626702"/>
          <cell r="G626702"/>
        </row>
        <row r="626703">
          <cell r="A626703"/>
          <cell r="G626703"/>
        </row>
        <row r="626704">
          <cell r="A626704"/>
          <cell r="G626704"/>
        </row>
        <row r="626705">
          <cell r="A626705"/>
          <cell r="G626705"/>
        </row>
        <row r="626706">
          <cell r="A626706"/>
          <cell r="G626706"/>
        </row>
        <row r="626707">
          <cell r="A626707"/>
          <cell r="G626707"/>
        </row>
        <row r="626708">
          <cell r="A626708"/>
          <cell r="G626708"/>
        </row>
        <row r="626709">
          <cell r="A626709"/>
          <cell r="G626709"/>
        </row>
        <row r="626710">
          <cell r="A626710"/>
          <cell r="G626710"/>
        </row>
        <row r="626711">
          <cell r="A626711"/>
          <cell r="G626711"/>
        </row>
        <row r="626712">
          <cell r="A626712"/>
          <cell r="G626712"/>
        </row>
        <row r="626713">
          <cell r="A626713"/>
          <cell r="G626713"/>
        </row>
        <row r="626714">
          <cell r="A626714"/>
          <cell r="G626714"/>
        </row>
        <row r="626715">
          <cell r="A626715"/>
          <cell r="G626715"/>
        </row>
        <row r="626716">
          <cell r="A626716"/>
          <cell r="G626716"/>
        </row>
        <row r="626717">
          <cell r="A626717"/>
          <cell r="G626717"/>
        </row>
        <row r="626718">
          <cell r="A626718"/>
          <cell r="G626718"/>
        </row>
        <row r="626719">
          <cell r="A626719"/>
          <cell r="G626719"/>
        </row>
        <row r="626720">
          <cell r="A626720"/>
          <cell r="G626720"/>
        </row>
        <row r="626721">
          <cell r="A626721"/>
          <cell r="G626721"/>
        </row>
        <row r="626722">
          <cell r="A626722"/>
          <cell r="G626722"/>
        </row>
        <row r="626723">
          <cell r="A626723"/>
          <cell r="G626723"/>
        </row>
        <row r="626724">
          <cell r="A626724"/>
          <cell r="G626724"/>
        </row>
        <row r="626725">
          <cell r="A626725"/>
          <cell r="G626725"/>
        </row>
        <row r="626726">
          <cell r="A626726"/>
          <cell r="G626726"/>
        </row>
        <row r="626727">
          <cell r="A626727"/>
          <cell r="G626727"/>
        </row>
        <row r="626728">
          <cell r="A626728"/>
          <cell r="G626728"/>
        </row>
        <row r="626729">
          <cell r="A626729"/>
          <cell r="G626729"/>
        </row>
        <row r="626730">
          <cell r="A626730"/>
          <cell r="G626730"/>
        </row>
        <row r="626731">
          <cell r="A626731"/>
          <cell r="G626731"/>
        </row>
        <row r="626732">
          <cell r="A626732"/>
          <cell r="G626732"/>
        </row>
        <row r="626733">
          <cell r="A626733"/>
          <cell r="G626733"/>
        </row>
        <row r="626734">
          <cell r="A626734"/>
          <cell r="G626734"/>
        </row>
        <row r="626735">
          <cell r="A626735"/>
          <cell r="G626735"/>
        </row>
        <row r="626736">
          <cell r="A626736"/>
          <cell r="G626736"/>
        </row>
        <row r="626737">
          <cell r="A626737"/>
          <cell r="G626737"/>
        </row>
        <row r="626738">
          <cell r="A626738"/>
          <cell r="G626738"/>
        </row>
        <row r="626739">
          <cell r="A626739"/>
          <cell r="G626739"/>
        </row>
        <row r="626740">
          <cell r="A626740"/>
          <cell r="G626740"/>
        </row>
        <row r="626741">
          <cell r="A626741"/>
          <cell r="G626741"/>
        </row>
        <row r="626742">
          <cell r="A626742"/>
          <cell r="G626742"/>
        </row>
        <row r="626743">
          <cell r="A626743"/>
          <cell r="G626743"/>
        </row>
        <row r="626744">
          <cell r="A626744"/>
          <cell r="G626744"/>
        </row>
        <row r="626745">
          <cell r="A626745"/>
          <cell r="G626745"/>
        </row>
        <row r="626746">
          <cell r="A626746"/>
          <cell r="G626746"/>
        </row>
        <row r="626747">
          <cell r="A626747"/>
          <cell r="G626747"/>
        </row>
        <row r="626748">
          <cell r="A626748"/>
          <cell r="G626748"/>
        </row>
        <row r="626749">
          <cell r="A626749"/>
          <cell r="G626749"/>
        </row>
        <row r="626750">
          <cell r="A626750"/>
          <cell r="G626750"/>
        </row>
        <row r="626751">
          <cell r="A626751"/>
          <cell r="G626751"/>
        </row>
        <row r="626752">
          <cell r="A626752"/>
          <cell r="G626752"/>
        </row>
        <row r="626753">
          <cell r="A626753"/>
          <cell r="G626753"/>
        </row>
        <row r="626754">
          <cell r="A626754"/>
          <cell r="G626754"/>
        </row>
        <row r="626755">
          <cell r="A626755"/>
          <cell r="G626755"/>
        </row>
        <row r="626756">
          <cell r="A626756"/>
          <cell r="G626756"/>
        </row>
        <row r="626757">
          <cell r="A626757"/>
          <cell r="G626757"/>
        </row>
        <row r="626758">
          <cell r="A626758"/>
          <cell r="G626758"/>
        </row>
        <row r="626759">
          <cell r="A626759"/>
          <cell r="G626759"/>
        </row>
        <row r="626760">
          <cell r="A626760"/>
          <cell r="G626760"/>
        </row>
        <row r="626761">
          <cell r="A626761"/>
          <cell r="G626761"/>
        </row>
        <row r="626762">
          <cell r="A626762"/>
          <cell r="G626762"/>
        </row>
        <row r="626763">
          <cell r="A626763"/>
          <cell r="G626763"/>
        </row>
        <row r="626764">
          <cell r="A626764"/>
          <cell r="G626764"/>
        </row>
        <row r="626765">
          <cell r="A626765"/>
          <cell r="G626765"/>
        </row>
        <row r="626766">
          <cell r="A626766"/>
          <cell r="G626766"/>
        </row>
        <row r="626767">
          <cell r="A626767"/>
          <cell r="G626767"/>
        </row>
        <row r="626768">
          <cell r="A626768"/>
          <cell r="G626768"/>
        </row>
        <row r="626769">
          <cell r="A626769"/>
          <cell r="G626769"/>
        </row>
        <row r="626770">
          <cell r="A626770"/>
          <cell r="G626770"/>
        </row>
        <row r="626771">
          <cell r="A626771"/>
          <cell r="G626771"/>
        </row>
        <row r="626772">
          <cell r="A626772"/>
          <cell r="G626772"/>
        </row>
        <row r="626773">
          <cell r="A626773"/>
          <cell r="G626773"/>
        </row>
        <row r="626774">
          <cell r="A626774"/>
          <cell r="G626774"/>
        </row>
        <row r="626775">
          <cell r="A626775"/>
          <cell r="G626775"/>
        </row>
        <row r="626776">
          <cell r="A626776"/>
          <cell r="G626776"/>
        </row>
        <row r="626777">
          <cell r="A626777"/>
          <cell r="G626777"/>
        </row>
        <row r="626778">
          <cell r="A626778"/>
          <cell r="G626778"/>
        </row>
        <row r="626779">
          <cell r="A626779"/>
          <cell r="G626779"/>
        </row>
        <row r="626780">
          <cell r="A626780"/>
          <cell r="G626780"/>
        </row>
        <row r="626781">
          <cell r="A626781"/>
          <cell r="G626781"/>
        </row>
        <row r="626782">
          <cell r="A626782"/>
          <cell r="G626782"/>
        </row>
        <row r="626783">
          <cell r="A626783"/>
          <cell r="G626783"/>
        </row>
        <row r="626784">
          <cell r="A626784"/>
          <cell r="G626784"/>
        </row>
        <row r="626785">
          <cell r="A626785"/>
          <cell r="G626785"/>
        </row>
        <row r="626786">
          <cell r="A626786"/>
          <cell r="G626786"/>
        </row>
        <row r="626787">
          <cell r="A626787"/>
          <cell r="G626787"/>
        </row>
        <row r="626788">
          <cell r="A626788"/>
          <cell r="G626788"/>
        </row>
        <row r="626789">
          <cell r="A626789"/>
          <cell r="G626789"/>
        </row>
        <row r="626790">
          <cell r="A626790"/>
          <cell r="G626790"/>
        </row>
        <row r="626791">
          <cell r="A626791"/>
          <cell r="G626791"/>
        </row>
        <row r="626792">
          <cell r="A626792"/>
          <cell r="G626792"/>
        </row>
        <row r="626793">
          <cell r="A626793"/>
          <cell r="G626793"/>
        </row>
        <row r="626794">
          <cell r="A626794"/>
          <cell r="G626794"/>
        </row>
        <row r="626795">
          <cell r="A626795"/>
          <cell r="G626795"/>
        </row>
        <row r="626796">
          <cell r="A626796"/>
          <cell r="G626796"/>
        </row>
        <row r="626797">
          <cell r="A626797"/>
          <cell r="G626797"/>
        </row>
        <row r="626798">
          <cell r="A626798"/>
          <cell r="G626798"/>
        </row>
        <row r="626799">
          <cell r="A626799"/>
          <cell r="G626799"/>
        </row>
        <row r="626800">
          <cell r="A626800"/>
          <cell r="G626800"/>
        </row>
        <row r="626801">
          <cell r="A626801"/>
          <cell r="G626801"/>
        </row>
        <row r="626802">
          <cell r="A626802"/>
          <cell r="G626802"/>
        </row>
        <row r="626803">
          <cell r="A626803"/>
          <cell r="G626803"/>
        </row>
        <row r="626804">
          <cell r="A626804"/>
          <cell r="G626804"/>
        </row>
        <row r="626805">
          <cell r="A626805"/>
          <cell r="G626805"/>
        </row>
        <row r="626806">
          <cell r="A626806"/>
          <cell r="G626806"/>
        </row>
        <row r="626807">
          <cell r="A626807"/>
          <cell r="G626807"/>
        </row>
        <row r="626808">
          <cell r="A626808"/>
          <cell r="G626808"/>
        </row>
        <row r="626809">
          <cell r="A626809"/>
          <cell r="G626809"/>
        </row>
        <row r="626810">
          <cell r="A626810"/>
          <cell r="G626810"/>
        </row>
        <row r="626811">
          <cell r="A626811"/>
          <cell r="G626811"/>
        </row>
        <row r="626812">
          <cell r="A626812"/>
          <cell r="G626812"/>
        </row>
        <row r="626813">
          <cell r="A626813"/>
          <cell r="G626813"/>
        </row>
        <row r="626814">
          <cell r="A626814"/>
          <cell r="G626814"/>
        </row>
        <row r="626815">
          <cell r="A626815"/>
          <cell r="G626815"/>
        </row>
        <row r="626816">
          <cell r="A626816"/>
          <cell r="G626816"/>
        </row>
        <row r="626817">
          <cell r="A626817"/>
          <cell r="G626817"/>
        </row>
        <row r="626818">
          <cell r="A626818"/>
          <cell r="G626818"/>
        </row>
        <row r="626819">
          <cell r="A626819"/>
          <cell r="G626819"/>
        </row>
        <row r="626820">
          <cell r="A626820"/>
          <cell r="G626820"/>
        </row>
        <row r="626821">
          <cell r="A626821"/>
          <cell r="G626821"/>
        </row>
        <row r="626822">
          <cell r="A626822"/>
          <cell r="G626822"/>
        </row>
        <row r="626823">
          <cell r="A626823"/>
          <cell r="G626823"/>
        </row>
        <row r="626824">
          <cell r="A626824"/>
          <cell r="G626824"/>
        </row>
        <row r="626825">
          <cell r="A626825"/>
          <cell r="G626825"/>
        </row>
        <row r="626826">
          <cell r="A626826"/>
          <cell r="G626826"/>
        </row>
        <row r="626827">
          <cell r="A626827"/>
          <cell r="G626827"/>
        </row>
        <row r="626828">
          <cell r="A626828"/>
          <cell r="G626828"/>
        </row>
        <row r="626829">
          <cell r="A626829"/>
          <cell r="G626829"/>
        </row>
        <row r="626830">
          <cell r="A626830"/>
          <cell r="G626830"/>
        </row>
        <row r="626831">
          <cell r="A626831"/>
          <cell r="G626831"/>
        </row>
        <row r="626832">
          <cell r="A626832"/>
          <cell r="G626832"/>
        </row>
        <row r="626833">
          <cell r="A626833"/>
          <cell r="G626833"/>
        </row>
        <row r="626834">
          <cell r="A626834"/>
          <cell r="G626834"/>
        </row>
        <row r="626835">
          <cell r="A626835"/>
          <cell r="G626835"/>
        </row>
        <row r="626836">
          <cell r="A626836"/>
          <cell r="G626836"/>
        </row>
        <row r="626837">
          <cell r="A626837"/>
          <cell r="G626837"/>
        </row>
        <row r="626838">
          <cell r="A626838"/>
          <cell r="G626838"/>
        </row>
        <row r="626839">
          <cell r="A626839"/>
          <cell r="G626839"/>
        </row>
        <row r="626840">
          <cell r="A626840"/>
          <cell r="G626840"/>
        </row>
        <row r="626841">
          <cell r="A626841"/>
          <cell r="G626841"/>
        </row>
        <row r="626842">
          <cell r="A626842"/>
          <cell r="G626842"/>
        </row>
        <row r="626843">
          <cell r="A626843"/>
          <cell r="G626843"/>
        </row>
        <row r="626844">
          <cell r="A626844"/>
          <cell r="G626844"/>
        </row>
        <row r="626845">
          <cell r="A626845"/>
          <cell r="G626845"/>
        </row>
        <row r="626846">
          <cell r="A626846"/>
          <cell r="G626846"/>
        </row>
        <row r="626847">
          <cell r="A626847"/>
          <cell r="G626847"/>
        </row>
        <row r="626848">
          <cell r="A626848"/>
          <cell r="G626848"/>
        </row>
        <row r="626849">
          <cell r="A626849"/>
          <cell r="G626849"/>
        </row>
        <row r="626850">
          <cell r="A626850"/>
          <cell r="G626850"/>
        </row>
        <row r="626851">
          <cell r="A626851"/>
          <cell r="G626851"/>
        </row>
        <row r="626852">
          <cell r="A626852"/>
          <cell r="G626852"/>
        </row>
        <row r="626853">
          <cell r="A626853"/>
          <cell r="G626853"/>
        </row>
        <row r="626854">
          <cell r="A626854"/>
          <cell r="G626854"/>
        </row>
        <row r="626855">
          <cell r="A626855"/>
          <cell r="G626855"/>
        </row>
        <row r="626856">
          <cell r="A626856"/>
          <cell r="G626856"/>
        </row>
        <row r="626857">
          <cell r="A626857"/>
          <cell r="G626857"/>
        </row>
        <row r="626858">
          <cell r="A626858"/>
          <cell r="G626858"/>
        </row>
        <row r="626859">
          <cell r="A626859"/>
          <cell r="G626859"/>
        </row>
        <row r="626860">
          <cell r="A626860"/>
          <cell r="G626860"/>
        </row>
        <row r="626861">
          <cell r="A626861"/>
          <cell r="G626861"/>
        </row>
        <row r="626862">
          <cell r="A626862"/>
          <cell r="G626862"/>
        </row>
        <row r="626863">
          <cell r="A626863"/>
          <cell r="G626863"/>
        </row>
        <row r="626864">
          <cell r="A626864"/>
          <cell r="G626864"/>
        </row>
        <row r="626865">
          <cell r="A626865"/>
          <cell r="G626865"/>
        </row>
        <row r="626866">
          <cell r="A626866"/>
          <cell r="G626866"/>
        </row>
        <row r="626867">
          <cell r="A626867"/>
          <cell r="G626867"/>
        </row>
        <row r="626868">
          <cell r="A626868"/>
          <cell r="G626868"/>
        </row>
        <row r="626869">
          <cell r="A626869"/>
          <cell r="G626869"/>
        </row>
        <row r="626870">
          <cell r="A626870"/>
          <cell r="G626870"/>
        </row>
        <row r="626871">
          <cell r="A626871"/>
          <cell r="G626871"/>
        </row>
        <row r="626872">
          <cell r="A626872"/>
          <cell r="G626872"/>
        </row>
        <row r="626873">
          <cell r="A626873"/>
          <cell r="G626873"/>
        </row>
        <row r="626874">
          <cell r="A626874"/>
          <cell r="G626874"/>
        </row>
        <row r="626875">
          <cell r="A626875"/>
          <cell r="G626875"/>
        </row>
        <row r="626876">
          <cell r="A626876"/>
          <cell r="G626876"/>
        </row>
        <row r="626877">
          <cell r="A626877"/>
          <cell r="G626877"/>
        </row>
        <row r="626878">
          <cell r="A626878"/>
          <cell r="G626878"/>
        </row>
        <row r="626879">
          <cell r="A626879"/>
          <cell r="G626879"/>
        </row>
        <row r="626880">
          <cell r="A626880"/>
          <cell r="G626880"/>
        </row>
        <row r="626881">
          <cell r="A626881"/>
          <cell r="G626881"/>
        </row>
        <row r="626882">
          <cell r="A626882"/>
          <cell r="G626882"/>
        </row>
        <row r="626883">
          <cell r="A626883"/>
          <cell r="G626883"/>
        </row>
        <row r="626884">
          <cell r="A626884"/>
          <cell r="G626884"/>
        </row>
        <row r="626885">
          <cell r="A626885"/>
          <cell r="G626885"/>
        </row>
        <row r="626886">
          <cell r="A626886"/>
          <cell r="G626886"/>
        </row>
        <row r="626887">
          <cell r="A626887"/>
          <cell r="G626887"/>
        </row>
        <row r="626888">
          <cell r="A626888"/>
          <cell r="G626888"/>
        </row>
        <row r="626889">
          <cell r="A626889"/>
          <cell r="G626889"/>
        </row>
        <row r="626890">
          <cell r="A626890"/>
          <cell r="G626890"/>
        </row>
        <row r="626891">
          <cell r="A626891"/>
          <cell r="G626891"/>
        </row>
        <row r="626892">
          <cell r="A626892"/>
          <cell r="G626892"/>
        </row>
        <row r="626893">
          <cell r="A626893"/>
          <cell r="G626893"/>
        </row>
        <row r="626894">
          <cell r="A626894"/>
          <cell r="G626894"/>
        </row>
        <row r="626895">
          <cell r="A626895"/>
          <cell r="G626895"/>
        </row>
        <row r="626896">
          <cell r="A626896"/>
          <cell r="G626896"/>
        </row>
        <row r="626897">
          <cell r="A626897"/>
          <cell r="G626897"/>
        </row>
        <row r="626898">
          <cell r="A626898"/>
          <cell r="G626898"/>
        </row>
        <row r="626899">
          <cell r="A626899"/>
          <cell r="G626899"/>
        </row>
        <row r="626900">
          <cell r="A626900"/>
          <cell r="G626900"/>
        </row>
        <row r="626901">
          <cell r="A626901"/>
          <cell r="G626901"/>
        </row>
        <row r="626902">
          <cell r="A626902"/>
          <cell r="G626902"/>
        </row>
        <row r="626903">
          <cell r="A626903"/>
          <cell r="G626903"/>
        </row>
        <row r="626904">
          <cell r="A626904"/>
          <cell r="G626904"/>
        </row>
        <row r="626905">
          <cell r="A626905"/>
          <cell r="G626905"/>
        </row>
        <row r="626906">
          <cell r="A626906"/>
          <cell r="G626906"/>
        </row>
        <row r="626907">
          <cell r="A626907"/>
          <cell r="G626907"/>
        </row>
        <row r="626908">
          <cell r="A626908"/>
          <cell r="G626908"/>
        </row>
        <row r="626909">
          <cell r="A626909"/>
          <cell r="G626909"/>
        </row>
        <row r="626910">
          <cell r="A626910"/>
          <cell r="G626910"/>
        </row>
        <row r="626911">
          <cell r="A626911"/>
          <cell r="G626911"/>
        </row>
        <row r="626912">
          <cell r="A626912"/>
          <cell r="G626912"/>
        </row>
        <row r="626913">
          <cell r="A626913"/>
          <cell r="G626913"/>
        </row>
        <row r="626914">
          <cell r="A626914"/>
          <cell r="G626914"/>
        </row>
        <row r="626915">
          <cell r="A626915"/>
          <cell r="G626915"/>
        </row>
        <row r="626916">
          <cell r="A626916"/>
          <cell r="G626916"/>
        </row>
        <row r="626917">
          <cell r="A626917"/>
          <cell r="G626917"/>
        </row>
        <row r="626918">
          <cell r="A626918"/>
          <cell r="G626918"/>
        </row>
        <row r="626919">
          <cell r="A626919"/>
          <cell r="G626919"/>
        </row>
        <row r="626920">
          <cell r="A626920"/>
          <cell r="G626920"/>
        </row>
        <row r="626921">
          <cell r="A626921"/>
          <cell r="G626921"/>
        </row>
        <row r="626922">
          <cell r="A626922"/>
          <cell r="G626922"/>
        </row>
        <row r="626923">
          <cell r="A626923"/>
          <cell r="G626923"/>
        </row>
        <row r="626924">
          <cell r="A626924"/>
          <cell r="G626924"/>
        </row>
        <row r="626925">
          <cell r="A626925"/>
          <cell r="G626925"/>
        </row>
        <row r="626926">
          <cell r="A626926"/>
          <cell r="G626926"/>
        </row>
        <row r="626927">
          <cell r="A626927"/>
          <cell r="G626927"/>
        </row>
        <row r="626928">
          <cell r="A626928"/>
          <cell r="G626928"/>
        </row>
        <row r="626929">
          <cell r="A626929"/>
          <cell r="G626929"/>
        </row>
        <row r="626930">
          <cell r="A626930"/>
          <cell r="G626930"/>
        </row>
        <row r="626931">
          <cell r="A626931"/>
          <cell r="G626931"/>
        </row>
        <row r="626932">
          <cell r="A626932"/>
          <cell r="G626932"/>
        </row>
        <row r="626933">
          <cell r="A626933"/>
          <cell r="G626933"/>
        </row>
        <row r="626934">
          <cell r="A626934"/>
          <cell r="G626934"/>
        </row>
        <row r="626935">
          <cell r="A626935"/>
          <cell r="G626935"/>
        </row>
        <row r="626936">
          <cell r="A626936"/>
          <cell r="G626936"/>
        </row>
        <row r="626937">
          <cell r="A626937"/>
          <cell r="G626937"/>
        </row>
        <row r="626938">
          <cell r="A626938"/>
          <cell r="G626938"/>
        </row>
        <row r="626939">
          <cell r="A626939"/>
          <cell r="G626939"/>
        </row>
        <row r="626940">
          <cell r="A626940"/>
          <cell r="G626940"/>
        </row>
        <row r="626941">
          <cell r="A626941"/>
          <cell r="G626941"/>
        </row>
        <row r="626942">
          <cell r="A626942"/>
          <cell r="G626942"/>
        </row>
        <row r="626943">
          <cell r="A626943"/>
          <cell r="G626943"/>
        </row>
        <row r="626944">
          <cell r="A626944"/>
          <cell r="G626944"/>
        </row>
        <row r="626945">
          <cell r="A626945"/>
          <cell r="G626945"/>
        </row>
        <row r="626946">
          <cell r="A626946"/>
          <cell r="G626946"/>
        </row>
        <row r="626947">
          <cell r="A626947"/>
          <cell r="G626947"/>
        </row>
        <row r="626948">
          <cell r="A626948"/>
          <cell r="G626948"/>
        </row>
        <row r="626949">
          <cell r="A626949"/>
          <cell r="G626949"/>
        </row>
        <row r="626950">
          <cell r="A626950"/>
          <cell r="G626950"/>
        </row>
        <row r="626951">
          <cell r="A626951"/>
          <cell r="G626951"/>
        </row>
        <row r="626952">
          <cell r="A626952"/>
          <cell r="G626952"/>
        </row>
        <row r="626953">
          <cell r="A626953"/>
          <cell r="G626953"/>
        </row>
        <row r="626954">
          <cell r="A626954"/>
          <cell r="G626954"/>
        </row>
        <row r="626955">
          <cell r="A626955"/>
          <cell r="G626955"/>
        </row>
        <row r="626956">
          <cell r="A626956"/>
          <cell r="G626956"/>
        </row>
        <row r="626957">
          <cell r="A626957"/>
          <cell r="G626957"/>
        </row>
        <row r="626958">
          <cell r="A626958"/>
          <cell r="G626958"/>
        </row>
        <row r="626959">
          <cell r="A626959"/>
          <cell r="G626959"/>
        </row>
        <row r="626960">
          <cell r="A626960"/>
          <cell r="G626960"/>
        </row>
        <row r="626961">
          <cell r="A626961"/>
          <cell r="G626961"/>
        </row>
        <row r="626962">
          <cell r="A626962"/>
          <cell r="G626962"/>
        </row>
        <row r="626963">
          <cell r="A626963"/>
          <cell r="G626963"/>
        </row>
        <row r="626964">
          <cell r="A626964"/>
          <cell r="G626964"/>
        </row>
        <row r="626965">
          <cell r="A626965"/>
          <cell r="G626965"/>
        </row>
        <row r="626966">
          <cell r="A626966"/>
          <cell r="G626966"/>
        </row>
        <row r="626967">
          <cell r="A626967"/>
          <cell r="G626967"/>
        </row>
        <row r="626968">
          <cell r="A626968"/>
          <cell r="G626968"/>
        </row>
        <row r="626969">
          <cell r="A626969"/>
          <cell r="G626969"/>
        </row>
        <row r="626970">
          <cell r="A626970"/>
          <cell r="G626970"/>
        </row>
        <row r="626971">
          <cell r="A626971"/>
          <cell r="G626971"/>
        </row>
        <row r="626972">
          <cell r="A626972"/>
          <cell r="G626972"/>
        </row>
        <row r="626973">
          <cell r="A626973"/>
          <cell r="G626973"/>
        </row>
        <row r="626974">
          <cell r="A626974"/>
          <cell r="G626974"/>
        </row>
        <row r="626975">
          <cell r="A626975"/>
          <cell r="G626975"/>
        </row>
        <row r="626976">
          <cell r="A626976"/>
          <cell r="G626976"/>
        </row>
        <row r="626977">
          <cell r="A626977"/>
          <cell r="G626977"/>
        </row>
        <row r="626978">
          <cell r="A626978"/>
          <cell r="G626978"/>
        </row>
        <row r="626979">
          <cell r="A626979"/>
          <cell r="G626979"/>
        </row>
        <row r="626980">
          <cell r="A626980"/>
          <cell r="G626980"/>
        </row>
        <row r="626981">
          <cell r="A626981"/>
          <cell r="G626981"/>
        </row>
        <row r="626982">
          <cell r="A626982"/>
          <cell r="G626982"/>
        </row>
        <row r="626983">
          <cell r="A626983"/>
          <cell r="G626983"/>
        </row>
        <row r="626984">
          <cell r="A626984"/>
          <cell r="G626984"/>
        </row>
        <row r="626985">
          <cell r="A626985"/>
          <cell r="G626985"/>
        </row>
        <row r="626986">
          <cell r="A626986"/>
          <cell r="G626986"/>
        </row>
        <row r="626987">
          <cell r="A626987"/>
          <cell r="G626987"/>
        </row>
        <row r="626988">
          <cell r="A626988"/>
          <cell r="G626988"/>
        </row>
        <row r="626989">
          <cell r="A626989"/>
          <cell r="G626989"/>
        </row>
        <row r="626990">
          <cell r="A626990"/>
          <cell r="G626990"/>
        </row>
        <row r="626991">
          <cell r="A626991"/>
          <cell r="G626991"/>
        </row>
        <row r="626992">
          <cell r="A626992"/>
          <cell r="G626992"/>
        </row>
        <row r="626993">
          <cell r="A626993"/>
          <cell r="G626993"/>
        </row>
        <row r="626994">
          <cell r="A626994"/>
          <cell r="G626994"/>
        </row>
        <row r="626995">
          <cell r="A626995"/>
          <cell r="G626995"/>
        </row>
        <row r="626996">
          <cell r="A626996"/>
          <cell r="G626996"/>
        </row>
        <row r="626997">
          <cell r="A626997"/>
          <cell r="G626997"/>
        </row>
        <row r="626998">
          <cell r="A626998"/>
          <cell r="G626998"/>
        </row>
        <row r="626999">
          <cell r="A626999"/>
          <cell r="G626999"/>
        </row>
        <row r="627000">
          <cell r="A627000"/>
          <cell r="G627000"/>
        </row>
        <row r="627001">
          <cell r="A627001"/>
          <cell r="G627001"/>
        </row>
        <row r="627002">
          <cell r="A627002"/>
          <cell r="G627002"/>
        </row>
        <row r="627003">
          <cell r="A627003"/>
          <cell r="G627003"/>
        </row>
        <row r="627004">
          <cell r="A627004"/>
          <cell r="G627004"/>
        </row>
        <row r="627005">
          <cell r="A627005"/>
          <cell r="G627005"/>
        </row>
        <row r="627006">
          <cell r="A627006"/>
          <cell r="G627006"/>
        </row>
        <row r="627007">
          <cell r="A627007"/>
          <cell r="G627007"/>
        </row>
        <row r="627008">
          <cell r="A627008"/>
          <cell r="G627008"/>
        </row>
        <row r="627009">
          <cell r="A627009"/>
          <cell r="G627009"/>
        </row>
        <row r="627010">
          <cell r="A627010"/>
          <cell r="G627010"/>
        </row>
        <row r="627011">
          <cell r="A627011"/>
          <cell r="G627011"/>
        </row>
        <row r="627012">
          <cell r="A627012"/>
          <cell r="G627012"/>
        </row>
        <row r="627013">
          <cell r="A627013"/>
          <cell r="G627013"/>
        </row>
        <row r="627014">
          <cell r="A627014"/>
          <cell r="G627014"/>
        </row>
        <row r="627015">
          <cell r="A627015"/>
          <cell r="G627015"/>
        </row>
        <row r="627016">
          <cell r="A627016"/>
          <cell r="G627016"/>
        </row>
        <row r="627017">
          <cell r="A627017"/>
          <cell r="G627017"/>
        </row>
        <row r="627018">
          <cell r="A627018"/>
          <cell r="G627018"/>
        </row>
        <row r="627019">
          <cell r="A627019"/>
          <cell r="G627019"/>
        </row>
        <row r="627020">
          <cell r="A627020"/>
          <cell r="G627020"/>
        </row>
        <row r="627021">
          <cell r="A627021"/>
          <cell r="G627021"/>
        </row>
        <row r="627022">
          <cell r="A627022"/>
          <cell r="G627022"/>
        </row>
        <row r="627023">
          <cell r="A627023"/>
          <cell r="G627023"/>
        </row>
        <row r="627024">
          <cell r="A627024"/>
          <cell r="G627024"/>
        </row>
        <row r="627025">
          <cell r="A627025"/>
          <cell r="G627025"/>
        </row>
        <row r="627026">
          <cell r="A627026"/>
          <cell r="G627026"/>
        </row>
        <row r="627027">
          <cell r="A627027"/>
          <cell r="G627027"/>
        </row>
        <row r="627028">
          <cell r="A627028"/>
          <cell r="G627028"/>
        </row>
        <row r="627029">
          <cell r="A627029"/>
          <cell r="G627029"/>
        </row>
        <row r="627030">
          <cell r="A627030"/>
          <cell r="G627030"/>
        </row>
        <row r="627031">
          <cell r="A627031"/>
          <cell r="G627031"/>
        </row>
        <row r="627032">
          <cell r="A627032"/>
          <cell r="G627032"/>
        </row>
        <row r="627033">
          <cell r="A627033"/>
          <cell r="G627033"/>
        </row>
        <row r="627034">
          <cell r="A627034"/>
          <cell r="G627034"/>
        </row>
        <row r="627035">
          <cell r="A627035"/>
          <cell r="G627035"/>
        </row>
        <row r="627036">
          <cell r="A627036"/>
          <cell r="G627036"/>
        </row>
        <row r="627037">
          <cell r="A627037"/>
          <cell r="G627037"/>
        </row>
        <row r="627038">
          <cell r="A627038"/>
          <cell r="G627038"/>
        </row>
        <row r="627039">
          <cell r="A627039"/>
          <cell r="G627039"/>
        </row>
        <row r="627040">
          <cell r="A627040"/>
          <cell r="G627040"/>
        </row>
        <row r="627041">
          <cell r="A627041"/>
          <cell r="G627041"/>
        </row>
        <row r="627042">
          <cell r="A627042"/>
          <cell r="G627042"/>
        </row>
        <row r="627043">
          <cell r="A627043"/>
          <cell r="G627043"/>
        </row>
        <row r="627044">
          <cell r="A627044"/>
          <cell r="G627044"/>
        </row>
        <row r="627045">
          <cell r="A627045"/>
          <cell r="G627045"/>
        </row>
        <row r="627046">
          <cell r="A627046"/>
          <cell r="G627046"/>
        </row>
        <row r="627047">
          <cell r="A627047"/>
          <cell r="G627047"/>
        </row>
        <row r="627048">
          <cell r="A627048"/>
          <cell r="G627048"/>
        </row>
        <row r="627049">
          <cell r="A627049"/>
          <cell r="G627049"/>
        </row>
        <row r="627050">
          <cell r="A627050"/>
          <cell r="G627050"/>
        </row>
        <row r="627051">
          <cell r="A627051"/>
          <cell r="G627051"/>
        </row>
        <row r="627052">
          <cell r="A627052"/>
          <cell r="G627052"/>
        </row>
        <row r="627053">
          <cell r="A627053"/>
          <cell r="G627053"/>
        </row>
        <row r="627054">
          <cell r="A627054"/>
          <cell r="G627054"/>
        </row>
        <row r="627055">
          <cell r="A627055"/>
          <cell r="G627055"/>
        </row>
        <row r="627056">
          <cell r="A627056"/>
          <cell r="G627056"/>
        </row>
        <row r="627057">
          <cell r="A627057"/>
          <cell r="G627057"/>
        </row>
        <row r="627058">
          <cell r="A627058"/>
          <cell r="G627058"/>
        </row>
        <row r="627059">
          <cell r="A627059"/>
          <cell r="G627059"/>
        </row>
        <row r="627060">
          <cell r="A627060"/>
          <cell r="G627060"/>
        </row>
        <row r="627061">
          <cell r="A627061"/>
          <cell r="G627061"/>
        </row>
        <row r="627062">
          <cell r="A627062"/>
          <cell r="G627062"/>
        </row>
        <row r="627063">
          <cell r="A627063"/>
          <cell r="G627063"/>
        </row>
        <row r="627064">
          <cell r="A627064"/>
          <cell r="G627064"/>
        </row>
        <row r="627065">
          <cell r="A627065"/>
          <cell r="G627065"/>
        </row>
        <row r="627066">
          <cell r="A627066"/>
          <cell r="G627066"/>
        </row>
        <row r="627067">
          <cell r="A627067"/>
          <cell r="G627067"/>
        </row>
        <row r="627068">
          <cell r="A627068"/>
          <cell r="G627068"/>
        </row>
        <row r="627069">
          <cell r="A627069"/>
          <cell r="G627069"/>
        </row>
        <row r="627070">
          <cell r="A627070"/>
          <cell r="G627070"/>
        </row>
        <row r="627071">
          <cell r="A627071"/>
          <cell r="G627071"/>
        </row>
        <row r="627072">
          <cell r="A627072"/>
          <cell r="G627072"/>
        </row>
        <row r="627073">
          <cell r="A627073"/>
          <cell r="G627073"/>
        </row>
        <row r="627074">
          <cell r="A627074"/>
          <cell r="G627074"/>
        </row>
        <row r="627075">
          <cell r="A627075"/>
          <cell r="G627075"/>
        </row>
        <row r="627076">
          <cell r="A627076"/>
          <cell r="G627076"/>
        </row>
        <row r="627077">
          <cell r="A627077"/>
          <cell r="G627077"/>
        </row>
        <row r="627078">
          <cell r="A627078"/>
          <cell r="G627078"/>
        </row>
        <row r="627079">
          <cell r="A627079"/>
          <cell r="G627079"/>
        </row>
        <row r="627080">
          <cell r="A627080"/>
          <cell r="G627080"/>
        </row>
        <row r="627081">
          <cell r="A627081"/>
          <cell r="G627081"/>
        </row>
        <row r="627082">
          <cell r="A627082"/>
          <cell r="G627082"/>
        </row>
        <row r="627083">
          <cell r="A627083"/>
          <cell r="G627083"/>
        </row>
        <row r="627084">
          <cell r="A627084"/>
          <cell r="G627084"/>
        </row>
        <row r="627085">
          <cell r="A627085"/>
          <cell r="G627085"/>
        </row>
        <row r="627086">
          <cell r="A627086"/>
          <cell r="G627086"/>
        </row>
        <row r="627087">
          <cell r="A627087"/>
          <cell r="G627087"/>
        </row>
        <row r="627088">
          <cell r="A627088"/>
          <cell r="G627088"/>
        </row>
        <row r="627089">
          <cell r="A627089"/>
          <cell r="G627089"/>
        </row>
        <row r="627090">
          <cell r="A627090"/>
          <cell r="G627090"/>
        </row>
        <row r="627091">
          <cell r="A627091"/>
          <cell r="G627091"/>
        </row>
        <row r="627092">
          <cell r="A627092"/>
          <cell r="G627092"/>
        </row>
        <row r="627093">
          <cell r="A627093"/>
          <cell r="G627093"/>
        </row>
        <row r="627094">
          <cell r="A627094"/>
          <cell r="G627094"/>
        </row>
        <row r="627095">
          <cell r="A627095"/>
          <cell r="G627095"/>
        </row>
        <row r="627096">
          <cell r="A627096"/>
          <cell r="G627096"/>
        </row>
        <row r="627097">
          <cell r="A627097"/>
          <cell r="G627097"/>
        </row>
        <row r="627098">
          <cell r="A627098"/>
          <cell r="G627098"/>
        </row>
        <row r="627099">
          <cell r="A627099"/>
          <cell r="G627099"/>
        </row>
        <row r="627100">
          <cell r="A627100"/>
          <cell r="G627100"/>
        </row>
        <row r="627101">
          <cell r="A627101"/>
          <cell r="G627101"/>
        </row>
        <row r="627102">
          <cell r="A627102"/>
          <cell r="G627102"/>
        </row>
        <row r="627103">
          <cell r="A627103"/>
          <cell r="G627103"/>
        </row>
        <row r="627104">
          <cell r="A627104"/>
          <cell r="G627104"/>
        </row>
        <row r="627105">
          <cell r="A627105"/>
          <cell r="G627105"/>
        </row>
        <row r="627106">
          <cell r="A627106"/>
          <cell r="G627106"/>
        </row>
        <row r="627107">
          <cell r="A627107"/>
          <cell r="G627107"/>
        </row>
        <row r="627108">
          <cell r="A627108"/>
          <cell r="G627108"/>
        </row>
        <row r="627109">
          <cell r="A627109"/>
          <cell r="G627109"/>
        </row>
        <row r="627110">
          <cell r="A627110"/>
          <cell r="G627110"/>
        </row>
        <row r="627111">
          <cell r="A627111"/>
          <cell r="G627111"/>
        </row>
        <row r="627112">
          <cell r="A627112"/>
          <cell r="G627112"/>
        </row>
        <row r="627113">
          <cell r="A627113"/>
          <cell r="G627113"/>
        </row>
        <row r="627114">
          <cell r="A627114"/>
          <cell r="G627114"/>
        </row>
        <row r="627115">
          <cell r="A627115"/>
          <cell r="G627115"/>
        </row>
        <row r="627116">
          <cell r="A627116"/>
          <cell r="G627116"/>
        </row>
        <row r="627117">
          <cell r="A627117"/>
          <cell r="G627117"/>
        </row>
        <row r="627118">
          <cell r="A627118"/>
          <cell r="G627118"/>
        </row>
        <row r="627119">
          <cell r="A627119"/>
          <cell r="G627119"/>
        </row>
        <row r="627120">
          <cell r="A627120"/>
          <cell r="G627120"/>
        </row>
        <row r="627121">
          <cell r="A627121"/>
          <cell r="G627121"/>
        </row>
        <row r="627122">
          <cell r="A627122"/>
          <cell r="G627122"/>
        </row>
        <row r="627123">
          <cell r="A627123"/>
          <cell r="G627123"/>
        </row>
        <row r="627124">
          <cell r="A627124"/>
          <cell r="G627124"/>
        </row>
        <row r="627125">
          <cell r="A627125"/>
          <cell r="G627125"/>
        </row>
        <row r="627126">
          <cell r="A627126"/>
          <cell r="G627126"/>
        </row>
        <row r="627127">
          <cell r="A627127"/>
          <cell r="G627127"/>
        </row>
        <row r="627128">
          <cell r="A627128"/>
          <cell r="G627128"/>
        </row>
        <row r="627129">
          <cell r="A627129"/>
          <cell r="G627129"/>
        </row>
        <row r="627130">
          <cell r="A627130"/>
          <cell r="G627130"/>
        </row>
        <row r="627131">
          <cell r="A627131"/>
          <cell r="G627131"/>
        </row>
        <row r="627132">
          <cell r="A627132"/>
          <cell r="G627132"/>
        </row>
        <row r="627133">
          <cell r="A627133"/>
          <cell r="G627133"/>
        </row>
        <row r="627134">
          <cell r="A627134"/>
          <cell r="G627134"/>
        </row>
        <row r="627135">
          <cell r="A627135"/>
          <cell r="G627135"/>
        </row>
        <row r="627136">
          <cell r="A627136"/>
          <cell r="G627136"/>
        </row>
        <row r="627137">
          <cell r="A627137"/>
          <cell r="G627137"/>
        </row>
        <row r="627138">
          <cell r="A627138"/>
          <cell r="G627138"/>
        </row>
        <row r="627139">
          <cell r="A627139"/>
          <cell r="G627139"/>
        </row>
        <row r="627140">
          <cell r="A627140"/>
          <cell r="G627140"/>
        </row>
        <row r="627141">
          <cell r="A627141"/>
          <cell r="G627141"/>
        </row>
        <row r="627142">
          <cell r="A627142"/>
          <cell r="G627142"/>
        </row>
        <row r="627143">
          <cell r="A627143"/>
          <cell r="G627143"/>
        </row>
        <row r="627144">
          <cell r="A627144"/>
          <cell r="G627144"/>
        </row>
        <row r="627145">
          <cell r="A627145"/>
          <cell r="G627145"/>
        </row>
        <row r="627146">
          <cell r="A627146"/>
          <cell r="G627146"/>
        </row>
        <row r="627147">
          <cell r="A627147"/>
          <cell r="G627147"/>
        </row>
        <row r="627148">
          <cell r="A627148"/>
          <cell r="G627148"/>
        </row>
        <row r="627149">
          <cell r="A627149"/>
          <cell r="G627149"/>
        </row>
        <row r="627150">
          <cell r="A627150"/>
          <cell r="G627150"/>
        </row>
        <row r="627151">
          <cell r="A627151"/>
          <cell r="G627151"/>
        </row>
        <row r="627152">
          <cell r="A627152"/>
          <cell r="G627152"/>
        </row>
        <row r="627153">
          <cell r="A627153"/>
          <cell r="G627153"/>
        </row>
        <row r="627154">
          <cell r="A627154"/>
          <cell r="G627154"/>
        </row>
        <row r="627155">
          <cell r="A627155"/>
          <cell r="G627155"/>
        </row>
        <row r="627156">
          <cell r="A627156"/>
          <cell r="G627156"/>
        </row>
        <row r="627157">
          <cell r="A627157"/>
          <cell r="G627157"/>
        </row>
        <row r="627158">
          <cell r="A627158"/>
          <cell r="G627158"/>
        </row>
        <row r="627159">
          <cell r="A627159"/>
          <cell r="G627159"/>
        </row>
        <row r="627160">
          <cell r="A627160"/>
          <cell r="G627160"/>
        </row>
        <row r="627161">
          <cell r="A627161"/>
          <cell r="G627161"/>
        </row>
        <row r="627162">
          <cell r="A627162"/>
          <cell r="G627162"/>
        </row>
        <row r="627163">
          <cell r="A627163"/>
          <cell r="G627163"/>
        </row>
        <row r="627164">
          <cell r="A627164"/>
          <cell r="G627164"/>
        </row>
        <row r="627165">
          <cell r="A627165"/>
          <cell r="G627165"/>
        </row>
        <row r="627166">
          <cell r="A627166"/>
          <cell r="G627166"/>
        </row>
        <row r="627167">
          <cell r="A627167"/>
          <cell r="G627167"/>
        </row>
        <row r="627168">
          <cell r="A627168"/>
          <cell r="G627168"/>
        </row>
        <row r="627169">
          <cell r="A627169"/>
          <cell r="G627169"/>
        </row>
        <row r="627170">
          <cell r="A627170"/>
          <cell r="G627170"/>
        </row>
        <row r="627171">
          <cell r="A627171"/>
          <cell r="G627171"/>
        </row>
        <row r="627172">
          <cell r="A627172"/>
          <cell r="G627172"/>
        </row>
        <row r="627173">
          <cell r="A627173"/>
          <cell r="G627173"/>
        </row>
        <row r="627174">
          <cell r="A627174"/>
          <cell r="G627174"/>
        </row>
        <row r="627175">
          <cell r="A627175"/>
          <cell r="G627175"/>
        </row>
        <row r="627176">
          <cell r="A627176"/>
          <cell r="G627176"/>
        </row>
        <row r="627177">
          <cell r="A627177"/>
          <cell r="G627177"/>
        </row>
        <row r="627178">
          <cell r="A627178"/>
          <cell r="G627178"/>
        </row>
        <row r="627179">
          <cell r="A627179"/>
          <cell r="G627179"/>
        </row>
        <row r="627180">
          <cell r="A627180"/>
          <cell r="G627180"/>
        </row>
        <row r="627181">
          <cell r="A627181"/>
          <cell r="G627181"/>
        </row>
        <row r="627182">
          <cell r="A627182"/>
          <cell r="G627182"/>
        </row>
        <row r="627183">
          <cell r="A627183"/>
          <cell r="G627183"/>
        </row>
        <row r="627184">
          <cell r="A627184"/>
          <cell r="G627184"/>
        </row>
        <row r="627185">
          <cell r="A627185"/>
          <cell r="G627185"/>
        </row>
        <row r="627186">
          <cell r="A627186"/>
          <cell r="G627186"/>
        </row>
        <row r="627187">
          <cell r="A627187"/>
          <cell r="G627187"/>
        </row>
        <row r="627188">
          <cell r="A627188"/>
          <cell r="G627188"/>
        </row>
        <row r="627189">
          <cell r="A627189"/>
          <cell r="G627189"/>
        </row>
        <row r="627190">
          <cell r="A627190"/>
          <cell r="G627190"/>
        </row>
        <row r="627191">
          <cell r="A627191"/>
          <cell r="G627191"/>
        </row>
        <row r="627192">
          <cell r="A627192"/>
          <cell r="G627192"/>
        </row>
        <row r="627193">
          <cell r="A627193"/>
          <cell r="G627193"/>
        </row>
        <row r="627194">
          <cell r="A627194"/>
          <cell r="G627194"/>
        </row>
        <row r="627195">
          <cell r="A627195"/>
          <cell r="G627195"/>
        </row>
        <row r="627196">
          <cell r="A627196"/>
          <cell r="G627196"/>
        </row>
        <row r="627197">
          <cell r="A627197"/>
          <cell r="G627197"/>
        </row>
        <row r="627198">
          <cell r="A627198"/>
          <cell r="G627198"/>
        </row>
        <row r="627199">
          <cell r="A627199"/>
          <cell r="G627199"/>
        </row>
        <row r="627200">
          <cell r="A627200"/>
          <cell r="G627200"/>
        </row>
        <row r="627201">
          <cell r="A627201"/>
          <cell r="G627201"/>
        </row>
        <row r="627202">
          <cell r="A627202"/>
          <cell r="G627202"/>
        </row>
        <row r="627203">
          <cell r="A627203"/>
          <cell r="G627203"/>
        </row>
        <row r="627204">
          <cell r="A627204"/>
          <cell r="G627204"/>
        </row>
        <row r="627205">
          <cell r="A627205"/>
          <cell r="G627205"/>
        </row>
        <row r="627206">
          <cell r="A627206"/>
          <cell r="G627206"/>
        </row>
        <row r="627207">
          <cell r="A627207"/>
          <cell r="G627207"/>
        </row>
        <row r="627208">
          <cell r="A627208"/>
          <cell r="G627208"/>
        </row>
        <row r="627209">
          <cell r="A627209"/>
          <cell r="G627209"/>
        </row>
        <row r="627210">
          <cell r="A627210"/>
          <cell r="G627210"/>
        </row>
        <row r="627211">
          <cell r="A627211"/>
          <cell r="G627211"/>
        </row>
        <row r="627212">
          <cell r="A627212"/>
          <cell r="G627212"/>
        </row>
        <row r="627213">
          <cell r="A627213"/>
          <cell r="G627213"/>
        </row>
        <row r="627214">
          <cell r="A627214"/>
          <cell r="G627214"/>
        </row>
        <row r="627215">
          <cell r="A627215"/>
          <cell r="G627215"/>
        </row>
        <row r="627216">
          <cell r="A627216"/>
          <cell r="G627216"/>
        </row>
        <row r="627217">
          <cell r="A627217"/>
          <cell r="G627217"/>
        </row>
        <row r="627218">
          <cell r="A627218"/>
          <cell r="G627218"/>
        </row>
        <row r="627219">
          <cell r="A627219"/>
          <cell r="G627219"/>
        </row>
        <row r="627220">
          <cell r="A627220"/>
          <cell r="G627220"/>
        </row>
        <row r="627221">
          <cell r="A627221"/>
          <cell r="G627221"/>
        </row>
        <row r="627222">
          <cell r="A627222"/>
          <cell r="G627222"/>
        </row>
        <row r="627223">
          <cell r="A627223"/>
          <cell r="G627223"/>
        </row>
        <row r="627224">
          <cell r="A627224"/>
          <cell r="G627224"/>
        </row>
        <row r="627225">
          <cell r="A627225"/>
          <cell r="G627225"/>
        </row>
        <row r="627226">
          <cell r="A627226"/>
          <cell r="G627226"/>
        </row>
        <row r="627227">
          <cell r="A627227"/>
          <cell r="G627227"/>
        </row>
        <row r="627228">
          <cell r="A627228"/>
          <cell r="G627228"/>
        </row>
        <row r="627229">
          <cell r="A627229"/>
          <cell r="G627229"/>
        </row>
        <row r="627230">
          <cell r="A627230"/>
          <cell r="G627230"/>
        </row>
        <row r="627231">
          <cell r="A627231"/>
          <cell r="G627231"/>
        </row>
        <row r="627232">
          <cell r="A627232"/>
          <cell r="G627232"/>
        </row>
        <row r="627233">
          <cell r="A627233"/>
          <cell r="G627233"/>
        </row>
        <row r="627234">
          <cell r="A627234"/>
          <cell r="G627234"/>
        </row>
        <row r="627235">
          <cell r="A627235"/>
          <cell r="G627235"/>
        </row>
        <row r="627236">
          <cell r="A627236"/>
          <cell r="G627236"/>
        </row>
        <row r="627237">
          <cell r="A627237"/>
          <cell r="G627237"/>
        </row>
        <row r="627238">
          <cell r="A627238"/>
          <cell r="G627238"/>
        </row>
        <row r="627239">
          <cell r="A627239"/>
          <cell r="G627239"/>
        </row>
        <row r="627240">
          <cell r="A627240"/>
          <cell r="G627240"/>
        </row>
        <row r="627241">
          <cell r="A627241"/>
          <cell r="G627241"/>
        </row>
        <row r="627242">
          <cell r="A627242"/>
          <cell r="G627242"/>
        </row>
        <row r="627243">
          <cell r="A627243"/>
          <cell r="G627243"/>
        </row>
        <row r="627244">
          <cell r="A627244"/>
          <cell r="G627244"/>
        </row>
        <row r="627245">
          <cell r="A627245"/>
          <cell r="G627245"/>
        </row>
        <row r="627246">
          <cell r="A627246"/>
          <cell r="G627246"/>
        </row>
        <row r="627247">
          <cell r="A627247"/>
          <cell r="G627247"/>
        </row>
        <row r="627248">
          <cell r="A627248"/>
          <cell r="G627248"/>
        </row>
        <row r="627249">
          <cell r="A627249"/>
          <cell r="G627249"/>
        </row>
        <row r="627250">
          <cell r="A627250"/>
          <cell r="G627250"/>
        </row>
        <row r="627251">
          <cell r="A627251"/>
          <cell r="G627251"/>
        </row>
        <row r="627252">
          <cell r="A627252"/>
          <cell r="G627252"/>
        </row>
        <row r="627253">
          <cell r="A627253"/>
          <cell r="G627253"/>
        </row>
        <row r="627254">
          <cell r="A627254"/>
          <cell r="G627254"/>
        </row>
        <row r="627255">
          <cell r="A627255"/>
          <cell r="G627255"/>
        </row>
        <row r="627256">
          <cell r="A627256"/>
          <cell r="G627256"/>
        </row>
        <row r="627257">
          <cell r="A627257"/>
          <cell r="G627257"/>
        </row>
        <row r="627258">
          <cell r="A627258"/>
          <cell r="G627258"/>
        </row>
        <row r="627259">
          <cell r="A627259"/>
          <cell r="G627259"/>
        </row>
        <row r="627260">
          <cell r="A627260"/>
          <cell r="G627260"/>
        </row>
        <row r="627261">
          <cell r="A627261"/>
          <cell r="G627261"/>
        </row>
        <row r="627262">
          <cell r="A627262"/>
          <cell r="G627262"/>
        </row>
        <row r="627263">
          <cell r="A627263"/>
          <cell r="G627263"/>
        </row>
        <row r="627264">
          <cell r="A627264"/>
          <cell r="G627264"/>
        </row>
        <row r="627265">
          <cell r="A627265"/>
          <cell r="G627265"/>
        </row>
        <row r="627266">
          <cell r="A627266"/>
          <cell r="G627266"/>
        </row>
        <row r="627267">
          <cell r="A627267"/>
          <cell r="G627267"/>
        </row>
        <row r="627268">
          <cell r="A627268"/>
          <cell r="G627268"/>
        </row>
        <row r="627269">
          <cell r="A627269"/>
          <cell r="G627269"/>
        </row>
        <row r="627270">
          <cell r="A627270"/>
          <cell r="G627270"/>
        </row>
        <row r="627271">
          <cell r="A627271"/>
          <cell r="G627271"/>
        </row>
        <row r="627272">
          <cell r="A627272"/>
          <cell r="G627272"/>
        </row>
        <row r="627273">
          <cell r="A627273"/>
          <cell r="G627273"/>
        </row>
        <row r="627274">
          <cell r="A627274"/>
          <cell r="G627274"/>
        </row>
        <row r="627275">
          <cell r="A627275"/>
          <cell r="G627275"/>
        </row>
        <row r="627276">
          <cell r="A627276"/>
          <cell r="G627276"/>
        </row>
        <row r="627277">
          <cell r="A627277"/>
          <cell r="G627277"/>
        </row>
        <row r="627278">
          <cell r="A627278"/>
          <cell r="G627278"/>
        </row>
        <row r="627279">
          <cell r="A627279"/>
          <cell r="G627279"/>
        </row>
        <row r="627280">
          <cell r="A627280"/>
          <cell r="G627280"/>
        </row>
        <row r="627281">
          <cell r="A627281"/>
          <cell r="G627281"/>
        </row>
        <row r="627282">
          <cell r="A627282"/>
          <cell r="G627282"/>
        </row>
        <row r="627283">
          <cell r="A627283"/>
          <cell r="G627283"/>
        </row>
        <row r="627284">
          <cell r="A627284"/>
          <cell r="G627284"/>
        </row>
        <row r="627285">
          <cell r="A627285"/>
          <cell r="G627285"/>
        </row>
        <row r="627286">
          <cell r="A627286"/>
          <cell r="G627286"/>
        </row>
        <row r="627287">
          <cell r="A627287"/>
          <cell r="G627287"/>
        </row>
        <row r="627288">
          <cell r="A627288"/>
          <cell r="G627288"/>
        </row>
        <row r="627289">
          <cell r="A627289"/>
          <cell r="G627289"/>
        </row>
        <row r="627290">
          <cell r="A627290"/>
          <cell r="G627290"/>
        </row>
        <row r="627291">
          <cell r="A627291"/>
          <cell r="G627291"/>
        </row>
        <row r="627292">
          <cell r="A627292"/>
          <cell r="G627292"/>
        </row>
        <row r="627293">
          <cell r="A627293"/>
          <cell r="G627293"/>
        </row>
        <row r="627294">
          <cell r="A627294"/>
          <cell r="G627294"/>
        </row>
        <row r="627295">
          <cell r="A627295"/>
          <cell r="G627295"/>
        </row>
        <row r="627296">
          <cell r="A627296"/>
          <cell r="G627296"/>
        </row>
        <row r="627297">
          <cell r="A627297"/>
          <cell r="G627297"/>
        </row>
        <row r="627298">
          <cell r="A627298"/>
          <cell r="G627298"/>
        </row>
        <row r="627299">
          <cell r="A627299"/>
          <cell r="G627299"/>
        </row>
        <row r="627300">
          <cell r="A627300"/>
          <cell r="G627300"/>
        </row>
        <row r="627301">
          <cell r="A627301"/>
          <cell r="G627301"/>
        </row>
        <row r="627302">
          <cell r="A627302"/>
          <cell r="G627302"/>
        </row>
        <row r="627303">
          <cell r="A627303"/>
          <cell r="G627303"/>
        </row>
        <row r="627304">
          <cell r="A627304"/>
          <cell r="G627304"/>
        </row>
        <row r="627305">
          <cell r="A627305"/>
          <cell r="G627305"/>
        </row>
        <row r="627306">
          <cell r="A627306"/>
          <cell r="G627306"/>
        </row>
        <row r="627307">
          <cell r="A627307"/>
          <cell r="G627307"/>
        </row>
        <row r="627308">
          <cell r="A627308"/>
          <cell r="G627308"/>
        </row>
        <row r="627309">
          <cell r="A627309"/>
          <cell r="G627309"/>
        </row>
        <row r="627310">
          <cell r="A627310"/>
          <cell r="G627310"/>
        </row>
        <row r="627311">
          <cell r="A627311"/>
          <cell r="G627311"/>
        </row>
        <row r="627312">
          <cell r="A627312"/>
          <cell r="G627312"/>
        </row>
        <row r="627313">
          <cell r="A627313"/>
          <cell r="G627313"/>
        </row>
        <row r="627314">
          <cell r="A627314"/>
          <cell r="G627314"/>
        </row>
        <row r="627315">
          <cell r="A627315"/>
          <cell r="G627315"/>
        </row>
        <row r="627316">
          <cell r="A627316"/>
          <cell r="G627316"/>
        </row>
        <row r="627317">
          <cell r="A627317"/>
          <cell r="G627317"/>
        </row>
        <row r="627318">
          <cell r="A627318"/>
          <cell r="G627318"/>
        </row>
        <row r="627319">
          <cell r="A627319"/>
          <cell r="G627319"/>
        </row>
        <row r="627320">
          <cell r="A627320"/>
          <cell r="G627320"/>
        </row>
        <row r="627321">
          <cell r="A627321"/>
          <cell r="G627321"/>
        </row>
        <row r="627322">
          <cell r="A627322"/>
          <cell r="G627322"/>
        </row>
        <row r="627323">
          <cell r="A627323"/>
          <cell r="G627323"/>
        </row>
        <row r="627324">
          <cell r="A627324"/>
          <cell r="G627324"/>
        </row>
        <row r="627325">
          <cell r="A627325"/>
          <cell r="G627325"/>
        </row>
        <row r="627326">
          <cell r="A627326"/>
          <cell r="G627326"/>
        </row>
        <row r="627327">
          <cell r="A627327"/>
          <cell r="G627327"/>
        </row>
        <row r="627328">
          <cell r="A627328"/>
          <cell r="G627328"/>
        </row>
        <row r="627329">
          <cell r="A627329"/>
          <cell r="G627329"/>
        </row>
        <row r="627330">
          <cell r="A627330"/>
          <cell r="G627330"/>
        </row>
        <row r="627331">
          <cell r="A627331"/>
          <cell r="G627331"/>
        </row>
        <row r="627332">
          <cell r="A627332"/>
          <cell r="G627332"/>
        </row>
        <row r="627333">
          <cell r="A627333"/>
          <cell r="G627333"/>
        </row>
        <row r="627334">
          <cell r="A627334"/>
          <cell r="G627334"/>
        </row>
        <row r="627335">
          <cell r="A627335"/>
          <cell r="G627335"/>
        </row>
        <row r="627336">
          <cell r="A627336"/>
          <cell r="G627336"/>
        </row>
        <row r="627337">
          <cell r="A627337"/>
          <cell r="G627337"/>
        </row>
        <row r="627338">
          <cell r="A627338"/>
          <cell r="G627338"/>
        </row>
        <row r="627339">
          <cell r="A627339"/>
          <cell r="G627339"/>
        </row>
        <row r="627340">
          <cell r="A627340"/>
          <cell r="G627340"/>
        </row>
        <row r="627341">
          <cell r="A627341"/>
          <cell r="G627341"/>
        </row>
        <row r="627342">
          <cell r="A627342"/>
          <cell r="G627342"/>
        </row>
        <row r="627343">
          <cell r="A627343"/>
          <cell r="G627343"/>
        </row>
        <row r="627344">
          <cell r="A627344"/>
          <cell r="G627344"/>
        </row>
        <row r="627345">
          <cell r="A627345"/>
          <cell r="G627345"/>
        </row>
        <row r="627346">
          <cell r="A627346"/>
          <cell r="G627346"/>
        </row>
        <row r="627347">
          <cell r="A627347"/>
          <cell r="G627347"/>
        </row>
        <row r="627348">
          <cell r="A627348"/>
          <cell r="G627348"/>
        </row>
        <row r="627349">
          <cell r="A627349"/>
          <cell r="G627349"/>
        </row>
        <row r="627350">
          <cell r="A627350"/>
          <cell r="G627350"/>
        </row>
        <row r="627351">
          <cell r="A627351"/>
          <cell r="G627351"/>
        </row>
        <row r="627352">
          <cell r="A627352"/>
          <cell r="G627352"/>
        </row>
        <row r="627353">
          <cell r="A627353"/>
          <cell r="G627353"/>
        </row>
        <row r="627354">
          <cell r="A627354"/>
          <cell r="G627354"/>
        </row>
        <row r="627355">
          <cell r="A627355"/>
          <cell r="G627355"/>
        </row>
        <row r="627356">
          <cell r="A627356"/>
          <cell r="G627356"/>
        </row>
        <row r="627357">
          <cell r="A627357"/>
          <cell r="G627357"/>
        </row>
        <row r="627358">
          <cell r="A627358"/>
          <cell r="G627358"/>
        </row>
        <row r="627359">
          <cell r="A627359"/>
          <cell r="G627359"/>
        </row>
        <row r="627360">
          <cell r="A627360"/>
          <cell r="G627360"/>
        </row>
        <row r="627361">
          <cell r="A627361"/>
          <cell r="G627361"/>
        </row>
        <row r="627362">
          <cell r="A627362"/>
          <cell r="G627362"/>
        </row>
        <row r="627363">
          <cell r="A627363"/>
          <cell r="G627363"/>
        </row>
        <row r="627364">
          <cell r="A627364"/>
          <cell r="G627364"/>
        </row>
        <row r="627365">
          <cell r="A627365"/>
          <cell r="G627365"/>
        </row>
        <row r="627366">
          <cell r="A627366"/>
          <cell r="G627366"/>
        </row>
        <row r="627367">
          <cell r="A627367"/>
          <cell r="G627367"/>
        </row>
        <row r="627368">
          <cell r="A627368"/>
          <cell r="G627368"/>
        </row>
        <row r="627369">
          <cell r="A627369"/>
          <cell r="G627369"/>
        </row>
        <row r="627370">
          <cell r="A627370"/>
          <cell r="G627370"/>
        </row>
        <row r="627371">
          <cell r="A627371"/>
          <cell r="G627371"/>
        </row>
        <row r="627372">
          <cell r="A627372"/>
          <cell r="G627372"/>
        </row>
        <row r="627373">
          <cell r="A627373"/>
          <cell r="G627373"/>
        </row>
        <row r="627374">
          <cell r="A627374"/>
          <cell r="G627374"/>
        </row>
        <row r="627375">
          <cell r="A627375"/>
          <cell r="G627375"/>
        </row>
        <row r="627376">
          <cell r="A627376"/>
          <cell r="G627376"/>
        </row>
        <row r="627377">
          <cell r="A627377"/>
          <cell r="G627377"/>
        </row>
        <row r="627378">
          <cell r="A627378"/>
          <cell r="G627378"/>
        </row>
        <row r="627379">
          <cell r="A627379"/>
          <cell r="G627379"/>
        </row>
        <row r="627380">
          <cell r="A627380"/>
          <cell r="G627380"/>
        </row>
        <row r="627381">
          <cell r="A627381"/>
          <cell r="G627381"/>
        </row>
        <row r="627382">
          <cell r="A627382"/>
          <cell r="G627382"/>
        </row>
        <row r="627383">
          <cell r="A627383"/>
          <cell r="G627383"/>
        </row>
        <row r="627384">
          <cell r="A627384"/>
          <cell r="G627384"/>
        </row>
        <row r="627385">
          <cell r="A627385"/>
          <cell r="G627385"/>
        </row>
        <row r="627386">
          <cell r="A627386"/>
          <cell r="G627386"/>
        </row>
        <row r="627387">
          <cell r="A627387"/>
          <cell r="G627387"/>
        </row>
        <row r="627388">
          <cell r="A627388"/>
          <cell r="G627388"/>
        </row>
        <row r="627389">
          <cell r="A627389"/>
          <cell r="G627389"/>
        </row>
        <row r="627390">
          <cell r="A627390"/>
          <cell r="G627390"/>
        </row>
        <row r="627391">
          <cell r="A627391"/>
          <cell r="G627391"/>
        </row>
        <row r="627392">
          <cell r="A627392"/>
          <cell r="G627392"/>
        </row>
        <row r="627393">
          <cell r="A627393"/>
          <cell r="G627393"/>
        </row>
        <row r="627394">
          <cell r="A627394"/>
          <cell r="G627394"/>
        </row>
        <row r="627395">
          <cell r="A627395"/>
          <cell r="G627395"/>
        </row>
        <row r="627396">
          <cell r="A627396"/>
          <cell r="G627396"/>
        </row>
        <row r="627397">
          <cell r="A627397"/>
          <cell r="G627397"/>
        </row>
        <row r="627398">
          <cell r="A627398"/>
          <cell r="G627398"/>
        </row>
        <row r="627399">
          <cell r="A627399"/>
          <cell r="G627399"/>
        </row>
        <row r="627400">
          <cell r="A627400"/>
          <cell r="G627400"/>
        </row>
        <row r="627401">
          <cell r="A627401"/>
          <cell r="G627401"/>
        </row>
        <row r="627402">
          <cell r="A627402"/>
          <cell r="G627402"/>
        </row>
        <row r="627403">
          <cell r="A627403"/>
          <cell r="G627403"/>
        </row>
        <row r="627404">
          <cell r="A627404"/>
          <cell r="G627404"/>
        </row>
        <row r="627405">
          <cell r="A627405"/>
          <cell r="G627405"/>
        </row>
        <row r="627406">
          <cell r="A627406"/>
          <cell r="G627406"/>
        </row>
        <row r="627407">
          <cell r="A627407"/>
          <cell r="G627407"/>
        </row>
        <row r="627408">
          <cell r="A627408"/>
          <cell r="G627408"/>
        </row>
        <row r="627409">
          <cell r="A627409"/>
          <cell r="G627409"/>
        </row>
        <row r="627410">
          <cell r="A627410"/>
          <cell r="G627410"/>
        </row>
        <row r="627411">
          <cell r="A627411"/>
          <cell r="G627411"/>
        </row>
        <row r="627412">
          <cell r="A627412"/>
          <cell r="G627412"/>
        </row>
        <row r="627413">
          <cell r="A627413"/>
          <cell r="G627413"/>
        </row>
        <row r="627414">
          <cell r="A627414"/>
          <cell r="G627414"/>
        </row>
        <row r="627415">
          <cell r="A627415"/>
          <cell r="G627415"/>
        </row>
        <row r="627416">
          <cell r="A627416"/>
          <cell r="G627416"/>
        </row>
        <row r="627417">
          <cell r="A627417"/>
          <cell r="G627417"/>
        </row>
        <row r="627418">
          <cell r="A627418"/>
          <cell r="G627418"/>
        </row>
        <row r="627419">
          <cell r="A627419"/>
          <cell r="G627419"/>
        </row>
        <row r="627420">
          <cell r="A627420"/>
          <cell r="G627420"/>
        </row>
        <row r="627421">
          <cell r="A627421"/>
          <cell r="G627421"/>
        </row>
        <row r="627422">
          <cell r="A627422"/>
          <cell r="G627422"/>
        </row>
        <row r="627423">
          <cell r="A627423"/>
          <cell r="G627423"/>
        </row>
        <row r="627424">
          <cell r="A627424"/>
          <cell r="G627424"/>
        </row>
        <row r="627425">
          <cell r="A627425"/>
          <cell r="G627425"/>
        </row>
        <row r="627426">
          <cell r="A627426"/>
          <cell r="G627426"/>
        </row>
        <row r="627427">
          <cell r="A627427"/>
          <cell r="G627427"/>
        </row>
        <row r="627428">
          <cell r="A627428"/>
          <cell r="G627428"/>
        </row>
        <row r="627429">
          <cell r="A627429"/>
          <cell r="G627429"/>
        </row>
        <row r="627430">
          <cell r="A627430"/>
          <cell r="G627430"/>
        </row>
        <row r="627431">
          <cell r="A627431"/>
          <cell r="G627431"/>
        </row>
        <row r="627432">
          <cell r="A627432"/>
          <cell r="G627432"/>
        </row>
        <row r="627433">
          <cell r="A627433"/>
          <cell r="G627433"/>
        </row>
        <row r="627434">
          <cell r="A627434"/>
          <cell r="G627434"/>
        </row>
        <row r="627435">
          <cell r="A627435"/>
          <cell r="G627435"/>
        </row>
        <row r="627436">
          <cell r="A627436"/>
          <cell r="G627436"/>
        </row>
        <row r="627437">
          <cell r="A627437"/>
          <cell r="G627437"/>
        </row>
        <row r="627438">
          <cell r="A627438"/>
          <cell r="G627438"/>
        </row>
        <row r="627439">
          <cell r="A627439"/>
          <cell r="G627439"/>
        </row>
        <row r="627440">
          <cell r="A627440"/>
          <cell r="G627440"/>
        </row>
        <row r="627441">
          <cell r="A627441"/>
          <cell r="G627441"/>
        </row>
        <row r="627442">
          <cell r="A627442"/>
          <cell r="G627442"/>
        </row>
        <row r="627443">
          <cell r="A627443"/>
          <cell r="G627443"/>
        </row>
        <row r="627444">
          <cell r="A627444"/>
          <cell r="G627444"/>
        </row>
        <row r="627445">
          <cell r="A627445"/>
          <cell r="G627445"/>
        </row>
        <row r="627446">
          <cell r="A627446"/>
          <cell r="G627446"/>
        </row>
        <row r="627447">
          <cell r="A627447"/>
          <cell r="G627447"/>
        </row>
        <row r="627448">
          <cell r="A627448"/>
          <cell r="G627448"/>
        </row>
        <row r="627449">
          <cell r="A627449"/>
          <cell r="G627449"/>
        </row>
        <row r="627450">
          <cell r="A627450"/>
          <cell r="G627450"/>
        </row>
        <row r="627451">
          <cell r="A627451"/>
          <cell r="G627451"/>
        </row>
        <row r="627452">
          <cell r="A627452"/>
          <cell r="G627452"/>
        </row>
        <row r="627453">
          <cell r="A627453"/>
          <cell r="G627453"/>
        </row>
        <row r="627454">
          <cell r="A627454"/>
          <cell r="G627454"/>
        </row>
        <row r="627455">
          <cell r="A627455"/>
          <cell r="G627455"/>
        </row>
        <row r="627456">
          <cell r="A627456"/>
          <cell r="G627456"/>
        </row>
        <row r="627457">
          <cell r="A627457"/>
          <cell r="G627457"/>
        </row>
        <row r="627458">
          <cell r="A627458"/>
          <cell r="G627458"/>
        </row>
        <row r="627459">
          <cell r="A627459"/>
          <cell r="G627459"/>
        </row>
        <row r="627460">
          <cell r="A627460"/>
          <cell r="G627460"/>
        </row>
        <row r="627461">
          <cell r="A627461"/>
          <cell r="G627461"/>
        </row>
        <row r="627462">
          <cell r="A627462"/>
          <cell r="G627462"/>
        </row>
        <row r="627463">
          <cell r="A627463"/>
          <cell r="G627463"/>
        </row>
        <row r="627464">
          <cell r="A627464"/>
          <cell r="G627464"/>
        </row>
        <row r="627465">
          <cell r="A627465"/>
          <cell r="G627465"/>
        </row>
        <row r="627466">
          <cell r="A627466"/>
          <cell r="G627466"/>
        </row>
        <row r="627467">
          <cell r="A627467"/>
          <cell r="G627467"/>
        </row>
        <row r="627468">
          <cell r="A627468"/>
          <cell r="G627468"/>
        </row>
        <row r="627469">
          <cell r="A627469"/>
          <cell r="G627469"/>
        </row>
        <row r="627470">
          <cell r="A627470"/>
          <cell r="G627470"/>
        </row>
        <row r="627471">
          <cell r="A627471"/>
          <cell r="G627471"/>
        </row>
        <row r="627472">
          <cell r="A627472"/>
          <cell r="G627472"/>
        </row>
        <row r="627473">
          <cell r="A627473"/>
          <cell r="G627473"/>
        </row>
        <row r="627474">
          <cell r="A627474"/>
          <cell r="G627474"/>
        </row>
        <row r="627475">
          <cell r="A627475"/>
          <cell r="G627475"/>
        </row>
        <row r="627476">
          <cell r="A627476"/>
          <cell r="G627476"/>
        </row>
        <row r="627477">
          <cell r="A627477"/>
          <cell r="G627477"/>
        </row>
        <row r="627478">
          <cell r="A627478"/>
          <cell r="G627478"/>
        </row>
        <row r="627479">
          <cell r="A627479"/>
          <cell r="G627479"/>
        </row>
        <row r="627480">
          <cell r="A627480"/>
          <cell r="G627480"/>
        </row>
        <row r="627481">
          <cell r="A627481"/>
          <cell r="G627481"/>
        </row>
        <row r="627482">
          <cell r="A627482"/>
          <cell r="G627482"/>
        </row>
        <row r="627483">
          <cell r="A627483"/>
          <cell r="G627483"/>
        </row>
        <row r="627484">
          <cell r="A627484"/>
          <cell r="G627484"/>
        </row>
        <row r="627485">
          <cell r="A627485"/>
          <cell r="G627485"/>
        </row>
        <row r="627486">
          <cell r="A627486"/>
          <cell r="G627486"/>
        </row>
        <row r="627487">
          <cell r="A627487"/>
          <cell r="G627487"/>
        </row>
        <row r="627488">
          <cell r="A627488"/>
          <cell r="G627488"/>
        </row>
        <row r="627489">
          <cell r="A627489"/>
          <cell r="G627489"/>
        </row>
        <row r="627490">
          <cell r="A627490"/>
          <cell r="G627490"/>
        </row>
        <row r="627491">
          <cell r="A627491"/>
          <cell r="G627491"/>
        </row>
        <row r="627492">
          <cell r="A627492"/>
          <cell r="G627492"/>
        </row>
        <row r="627493">
          <cell r="A627493"/>
          <cell r="G627493"/>
        </row>
        <row r="627494">
          <cell r="A627494"/>
          <cell r="G627494"/>
        </row>
        <row r="627495">
          <cell r="A627495"/>
          <cell r="G627495"/>
        </row>
        <row r="627496">
          <cell r="A627496"/>
          <cell r="G627496"/>
        </row>
        <row r="627497">
          <cell r="A627497"/>
          <cell r="G627497"/>
        </row>
        <row r="627498">
          <cell r="A627498"/>
          <cell r="G627498"/>
        </row>
        <row r="627499">
          <cell r="A627499"/>
          <cell r="G627499"/>
        </row>
        <row r="627500">
          <cell r="A627500"/>
          <cell r="G627500"/>
        </row>
        <row r="627501">
          <cell r="A627501"/>
          <cell r="G627501"/>
        </row>
        <row r="627502">
          <cell r="A627502"/>
          <cell r="G627502"/>
        </row>
        <row r="627503">
          <cell r="A627503"/>
          <cell r="G627503"/>
        </row>
        <row r="627504">
          <cell r="A627504"/>
          <cell r="G627504"/>
        </row>
        <row r="627505">
          <cell r="A627505"/>
          <cell r="G627505"/>
        </row>
        <row r="627506">
          <cell r="A627506"/>
          <cell r="G627506"/>
        </row>
        <row r="627507">
          <cell r="A627507"/>
          <cell r="G627507"/>
        </row>
        <row r="627508">
          <cell r="A627508"/>
          <cell r="G627508"/>
        </row>
        <row r="627509">
          <cell r="A627509"/>
          <cell r="G627509"/>
        </row>
        <row r="627510">
          <cell r="A627510"/>
          <cell r="G627510"/>
        </row>
        <row r="627511">
          <cell r="A627511"/>
          <cell r="G627511"/>
        </row>
        <row r="627512">
          <cell r="A627512"/>
          <cell r="G627512"/>
        </row>
        <row r="627513">
          <cell r="A627513"/>
          <cell r="G627513"/>
        </row>
        <row r="627514">
          <cell r="A627514"/>
          <cell r="G627514"/>
        </row>
        <row r="627515">
          <cell r="A627515"/>
          <cell r="G627515"/>
        </row>
        <row r="627516">
          <cell r="A627516"/>
          <cell r="G627516"/>
        </row>
        <row r="627517">
          <cell r="A627517"/>
          <cell r="G627517"/>
        </row>
        <row r="627518">
          <cell r="A627518"/>
          <cell r="G627518"/>
        </row>
        <row r="627519">
          <cell r="A627519"/>
          <cell r="G627519"/>
        </row>
        <row r="627520">
          <cell r="A627520"/>
          <cell r="G627520"/>
        </row>
        <row r="627521">
          <cell r="A627521"/>
          <cell r="G627521"/>
        </row>
        <row r="627522">
          <cell r="A627522"/>
          <cell r="G627522"/>
        </row>
        <row r="627523">
          <cell r="A627523"/>
          <cell r="G627523"/>
        </row>
        <row r="627524">
          <cell r="A627524"/>
          <cell r="G627524"/>
        </row>
        <row r="627525">
          <cell r="A627525"/>
          <cell r="G627525"/>
        </row>
        <row r="627526">
          <cell r="A627526"/>
          <cell r="G627526"/>
        </row>
        <row r="627527">
          <cell r="A627527"/>
          <cell r="G627527"/>
        </row>
        <row r="627528">
          <cell r="A627528"/>
          <cell r="G627528"/>
        </row>
        <row r="627529">
          <cell r="A627529"/>
          <cell r="G627529"/>
        </row>
        <row r="627530">
          <cell r="A627530"/>
          <cell r="G627530"/>
        </row>
        <row r="627531">
          <cell r="A627531"/>
          <cell r="G627531"/>
        </row>
        <row r="627532">
          <cell r="A627532"/>
          <cell r="G627532"/>
        </row>
        <row r="627533">
          <cell r="A627533"/>
          <cell r="G627533"/>
        </row>
        <row r="627534">
          <cell r="A627534"/>
          <cell r="G627534"/>
        </row>
        <row r="627535">
          <cell r="A627535"/>
          <cell r="G627535"/>
        </row>
        <row r="627536">
          <cell r="A627536"/>
          <cell r="G627536"/>
        </row>
        <row r="627537">
          <cell r="A627537"/>
          <cell r="G627537"/>
        </row>
        <row r="627538">
          <cell r="A627538"/>
          <cell r="G627538"/>
        </row>
        <row r="627539">
          <cell r="A627539"/>
          <cell r="G627539"/>
        </row>
        <row r="627540">
          <cell r="A627540"/>
          <cell r="G627540"/>
        </row>
        <row r="627541">
          <cell r="A627541"/>
          <cell r="G627541"/>
        </row>
        <row r="627542">
          <cell r="A627542"/>
          <cell r="G627542"/>
        </row>
        <row r="627543">
          <cell r="A627543"/>
          <cell r="G627543"/>
        </row>
        <row r="627544">
          <cell r="A627544"/>
          <cell r="G627544"/>
        </row>
        <row r="627545">
          <cell r="A627545"/>
          <cell r="G627545"/>
        </row>
        <row r="627546">
          <cell r="A627546"/>
          <cell r="G627546"/>
        </row>
        <row r="627547">
          <cell r="A627547"/>
          <cell r="G627547"/>
        </row>
        <row r="627548">
          <cell r="A627548"/>
          <cell r="G627548"/>
        </row>
        <row r="627549">
          <cell r="A627549"/>
          <cell r="G627549"/>
        </row>
        <row r="627550">
          <cell r="A627550"/>
          <cell r="G627550"/>
        </row>
        <row r="627551">
          <cell r="A627551"/>
          <cell r="G627551"/>
        </row>
        <row r="627552">
          <cell r="A627552"/>
          <cell r="G627552"/>
        </row>
        <row r="627553">
          <cell r="A627553"/>
          <cell r="G627553"/>
        </row>
        <row r="627554">
          <cell r="A627554"/>
          <cell r="G627554"/>
        </row>
        <row r="627555">
          <cell r="A627555"/>
          <cell r="G627555"/>
        </row>
        <row r="627556">
          <cell r="A627556"/>
          <cell r="G627556"/>
        </row>
        <row r="627557">
          <cell r="A627557"/>
          <cell r="G627557"/>
        </row>
        <row r="627558">
          <cell r="A627558"/>
          <cell r="G627558"/>
        </row>
        <row r="627559">
          <cell r="A627559"/>
          <cell r="G627559"/>
        </row>
        <row r="627560">
          <cell r="A627560"/>
          <cell r="G627560"/>
        </row>
        <row r="627561">
          <cell r="A627561"/>
          <cell r="G627561"/>
        </row>
        <row r="627562">
          <cell r="A627562"/>
          <cell r="G627562"/>
        </row>
        <row r="627563">
          <cell r="A627563"/>
          <cell r="G627563"/>
        </row>
        <row r="627564">
          <cell r="A627564"/>
          <cell r="G627564"/>
        </row>
        <row r="627565">
          <cell r="A627565"/>
          <cell r="G627565"/>
        </row>
        <row r="627566">
          <cell r="A627566"/>
          <cell r="G627566"/>
        </row>
        <row r="627567">
          <cell r="A627567"/>
          <cell r="G627567"/>
        </row>
        <row r="627568">
          <cell r="A627568"/>
          <cell r="G627568"/>
        </row>
        <row r="627569">
          <cell r="A627569"/>
          <cell r="G627569"/>
        </row>
        <row r="627570">
          <cell r="A627570"/>
          <cell r="G627570"/>
        </row>
        <row r="627571">
          <cell r="A627571"/>
          <cell r="G627571"/>
        </row>
        <row r="627572">
          <cell r="A627572"/>
          <cell r="G627572"/>
        </row>
        <row r="627573">
          <cell r="A627573"/>
          <cell r="G627573"/>
        </row>
        <row r="627574">
          <cell r="A627574"/>
          <cell r="G627574"/>
        </row>
        <row r="627575">
          <cell r="A627575"/>
          <cell r="G627575"/>
        </row>
        <row r="627576">
          <cell r="A627576"/>
          <cell r="G627576"/>
        </row>
        <row r="627577">
          <cell r="A627577"/>
          <cell r="G627577"/>
        </row>
        <row r="627578">
          <cell r="A627578"/>
          <cell r="G627578"/>
        </row>
        <row r="627579">
          <cell r="A627579"/>
          <cell r="G627579"/>
        </row>
        <row r="627580">
          <cell r="A627580"/>
          <cell r="G627580"/>
        </row>
        <row r="627581">
          <cell r="A627581"/>
          <cell r="G627581"/>
        </row>
        <row r="627582">
          <cell r="A627582"/>
          <cell r="G627582"/>
        </row>
        <row r="627583">
          <cell r="A627583"/>
          <cell r="G627583"/>
        </row>
        <row r="627584">
          <cell r="A627584"/>
          <cell r="G627584"/>
        </row>
        <row r="627585">
          <cell r="A627585"/>
          <cell r="G627585"/>
        </row>
        <row r="627586">
          <cell r="A627586"/>
          <cell r="G627586"/>
        </row>
        <row r="627587">
          <cell r="A627587"/>
          <cell r="G627587"/>
        </row>
        <row r="627588">
          <cell r="A627588"/>
          <cell r="G627588"/>
        </row>
        <row r="627589">
          <cell r="A627589"/>
          <cell r="G627589"/>
        </row>
        <row r="627590">
          <cell r="A627590"/>
          <cell r="G627590"/>
        </row>
        <row r="627591">
          <cell r="A627591"/>
          <cell r="G627591"/>
        </row>
        <row r="627592">
          <cell r="A627592"/>
          <cell r="G627592"/>
        </row>
        <row r="627593">
          <cell r="A627593"/>
          <cell r="G627593"/>
        </row>
        <row r="627594">
          <cell r="A627594"/>
          <cell r="G627594"/>
        </row>
        <row r="627595">
          <cell r="A627595"/>
          <cell r="G627595"/>
        </row>
        <row r="627596">
          <cell r="A627596"/>
          <cell r="G627596"/>
        </row>
        <row r="627597">
          <cell r="A627597"/>
          <cell r="G627597"/>
        </row>
        <row r="627598">
          <cell r="A627598"/>
          <cell r="G627598"/>
        </row>
        <row r="627599">
          <cell r="A627599"/>
          <cell r="G627599"/>
        </row>
        <row r="627600">
          <cell r="A627600"/>
          <cell r="G627600"/>
        </row>
        <row r="627601">
          <cell r="A627601"/>
          <cell r="G627601"/>
        </row>
        <row r="627602">
          <cell r="A627602"/>
          <cell r="G627602"/>
        </row>
        <row r="627603">
          <cell r="A627603"/>
          <cell r="G627603"/>
        </row>
        <row r="627604">
          <cell r="A627604"/>
          <cell r="G627604"/>
        </row>
        <row r="627605">
          <cell r="A627605"/>
          <cell r="G627605"/>
        </row>
        <row r="627606">
          <cell r="A627606"/>
          <cell r="G627606"/>
        </row>
        <row r="627607">
          <cell r="A627607"/>
          <cell r="G627607"/>
        </row>
        <row r="627608">
          <cell r="A627608"/>
          <cell r="G627608"/>
        </row>
        <row r="627609">
          <cell r="A627609"/>
          <cell r="G627609"/>
        </row>
        <row r="627610">
          <cell r="A627610"/>
          <cell r="G627610"/>
        </row>
        <row r="627611">
          <cell r="A627611"/>
          <cell r="G627611"/>
        </row>
        <row r="627612">
          <cell r="A627612"/>
          <cell r="G627612"/>
        </row>
        <row r="627613">
          <cell r="A627613"/>
          <cell r="G627613"/>
        </row>
        <row r="627614">
          <cell r="A627614"/>
          <cell r="G627614"/>
        </row>
        <row r="627615">
          <cell r="A627615"/>
          <cell r="G627615"/>
        </row>
        <row r="627616">
          <cell r="A627616"/>
          <cell r="G627616"/>
        </row>
        <row r="627617">
          <cell r="A627617"/>
          <cell r="G627617"/>
        </row>
        <row r="627618">
          <cell r="A627618"/>
          <cell r="G627618"/>
        </row>
        <row r="627619">
          <cell r="A627619"/>
          <cell r="G627619"/>
        </row>
        <row r="627620">
          <cell r="A627620"/>
          <cell r="G627620"/>
        </row>
        <row r="627621">
          <cell r="A627621"/>
          <cell r="G627621"/>
        </row>
        <row r="627622">
          <cell r="A627622"/>
          <cell r="G627622"/>
        </row>
        <row r="627623">
          <cell r="A627623"/>
          <cell r="G627623"/>
        </row>
        <row r="627624">
          <cell r="A627624"/>
          <cell r="G627624"/>
        </row>
        <row r="627625">
          <cell r="A627625"/>
          <cell r="G627625"/>
        </row>
        <row r="627626">
          <cell r="A627626"/>
          <cell r="G627626"/>
        </row>
        <row r="627627">
          <cell r="A627627"/>
          <cell r="G627627"/>
        </row>
        <row r="627628">
          <cell r="A627628"/>
          <cell r="G627628"/>
        </row>
        <row r="627629">
          <cell r="A627629"/>
          <cell r="G627629"/>
        </row>
        <row r="627630">
          <cell r="A627630"/>
          <cell r="G627630"/>
        </row>
        <row r="627631">
          <cell r="A627631"/>
          <cell r="G627631"/>
        </row>
        <row r="627632">
          <cell r="A627632"/>
          <cell r="G627632"/>
        </row>
        <row r="627633">
          <cell r="A627633"/>
          <cell r="G627633"/>
        </row>
        <row r="627634">
          <cell r="A627634"/>
          <cell r="G627634"/>
        </row>
        <row r="627635">
          <cell r="A627635"/>
          <cell r="G627635"/>
        </row>
        <row r="627636">
          <cell r="A627636"/>
          <cell r="G627636"/>
        </row>
        <row r="627637">
          <cell r="A627637"/>
          <cell r="G627637"/>
        </row>
        <row r="627638">
          <cell r="A627638"/>
          <cell r="G627638"/>
        </row>
        <row r="627639">
          <cell r="A627639"/>
          <cell r="G627639"/>
        </row>
        <row r="627640">
          <cell r="A627640"/>
          <cell r="G627640"/>
        </row>
        <row r="627641">
          <cell r="A627641"/>
          <cell r="G627641"/>
        </row>
        <row r="627642">
          <cell r="A627642"/>
          <cell r="G627642"/>
        </row>
        <row r="627643">
          <cell r="A627643"/>
          <cell r="G627643"/>
        </row>
        <row r="627644">
          <cell r="A627644"/>
          <cell r="G627644"/>
        </row>
        <row r="627645">
          <cell r="A627645"/>
          <cell r="G627645"/>
        </row>
        <row r="627646">
          <cell r="A627646"/>
          <cell r="G627646"/>
        </row>
        <row r="627647">
          <cell r="A627647"/>
          <cell r="G627647"/>
        </row>
        <row r="627648">
          <cell r="A627648"/>
          <cell r="G627648"/>
        </row>
        <row r="627649">
          <cell r="A627649"/>
          <cell r="G627649"/>
        </row>
        <row r="627650">
          <cell r="A627650"/>
          <cell r="G627650"/>
        </row>
        <row r="627651">
          <cell r="A627651"/>
          <cell r="G627651"/>
        </row>
        <row r="627652">
          <cell r="A627652"/>
          <cell r="G627652"/>
        </row>
        <row r="627653">
          <cell r="A627653"/>
          <cell r="G627653"/>
        </row>
        <row r="627654">
          <cell r="A627654"/>
          <cell r="G627654"/>
        </row>
        <row r="627655">
          <cell r="A627655"/>
          <cell r="G627655"/>
        </row>
        <row r="627656">
          <cell r="A627656"/>
          <cell r="G627656"/>
        </row>
        <row r="627657">
          <cell r="A627657"/>
          <cell r="G627657"/>
        </row>
        <row r="627658">
          <cell r="A627658"/>
          <cell r="G627658"/>
        </row>
        <row r="627659">
          <cell r="A627659"/>
          <cell r="G627659"/>
        </row>
        <row r="627660">
          <cell r="A627660"/>
          <cell r="G627660"/>
        </row>
        <row r="627661">
          <cell r="A627661"/>
          <cell r="G627661"/>
        </row>
        <row r="627662">
          <cell r="A627662"/>
          <cell r="G627662"/>
        </row>
        <row r="627663">
          <cell r="A627663"/>
          <cell r="G627663"/>
        </row>
        <row r="627664">
          <cell r="A627664"/>
          <cell r="G627664"/>
        </row>
        <row r="627665">
          <cell r="A627665"/>
          <cell r="G627665"/>
        </row>
        <row r="627666">
          <cell r="A627666"/>
          <cell r="G627666"/>
        </row>
        <row r="627667">
          <cell r="A627667"/>
          <cell r="G627667"/>
        </row>
        <row r="627668">
          <cell r="A627668"/>
          <cell r="G627668"/>
        </row>
        <row r="627669">
          <cell r="A627669"/>
          <cell r="G627669"/>
        </row>
        <row r="627670">
          <cell r="A627670"/>
          <cell r="G627670"/>
        </row>
        <row r="627671">
          <cell r="A627671"/>
          <cell r="G627671"/>
        </row>
        <row r="627672">
          <cell r="A627672"/>
          <cell r="G627672"/>
        </row>
        <row r="627673">
          <cell r="A627673"/>
          <cell r="G627673"/>
        </row>
        <row r="627674">
          <cell r="A627674"/>
          <cell r="G627674"/>
        </row>
        <row r="627675">
          <cell r="A627675"/>
          <cell r="G627675"/>
        </row>
        <row r="627676">
          <cell r="A627676"/>
          <cell r="G627676"/>
        </row>
        <row r="627677">
          <cell r="A627677"/>
          <cell r="G627677"/>
        </row>
        <row r="627678">
          <cell r="A627678"/>
          <cell r="G627678"/>
        </row>
        <row r="627679">
          <cell r="A627679"/>
          <cell r="G627679"/>
        </row>
        <row r="627680">
          <cell r="A627680"/>
          <cell r="G627680"/>
        </row>
        <row r="627681">
          <cell r="A627681"/>
          <cell r="G627681"/>
        </row>
        <row r="627682">
          <cell r="A627682"/>
          <cell r="G627682"/>
        </row>
        <row r="627683">
          <cell r="A627683"/>
          <cell r="G627683"/>
        </row>
        <row r="627684">
          <cell r="A627684"/>
          <cell r="G627684"/>
        </row>
        <row r="627685">
          <cell r="A627685"/>
          <cell r="G627685"/>
        </row>
        <row r="627686">
          <cell r="A627686"/>
          <cell r="G627686"/>
        </row>
        <row r="627687">
          <cell r="A627687"/>
          <cell r="G627687"/>
        </row>
        <row r="627688">
          <cell r="A627688"/>
          <cell r="G627688"/>
        </row>
        <row r="627689">
          <cell r="A627689"/>
          <cell r="G627689"/>
        </row>
        <row r="627690">
          <cell r="A627690"/>
          <cell r="G627690"/>
        </row>
        <row r="627691">
          <cell r="A627691"/>
          <cell r="G627691"/>
        </row>
        <row r="627692">
          <cell r="A627692"/>
          <cell r="G627692"/>
        </row>
        <row r="627693">
          <cell r="A627693"/>
          <cell r="G627693"/>
        </row>
        <row r="627694">
          <cell r="A627694"/>
          <cell r="G627694"/>
        </row>
        <row r="627695">
          <cell r="A627695"/>
          <cell r="G627695"/>
        </row>
        <row r="627696">
          <cell r="A627696"/>
          <cell r="G627696"/>
        </row>
        <row r="627697">
          <cell r="A627697"/>
          <cell r="G627697"/>
        </row>
        <row r="627698">
          <cell r="A627698"/>
          <cell r="G627698"/>
        </row>
        <row r="627699">
          <cell r="A627699"/>
          <cell r="G627699"/>
        </row>
        <row r="627700">
          <cell r="A627700"/>
          <cell r="G627700"/>
        </row>
        <row r="627701">
          <cell r="A627701"/>
          <cell r="G627701"/>
        </row>
        <row r="627702">
          <cell r="A627702"/>
          <cell r="G627702"/>
        </row>
        <row r="627703">
          <cell r="A627703"/>
          <cell r="G627703"/>
        </row>
        <row r="627704">
          <cell r="A627704"/>
          <cell r="G627704"/>
        </row>
        <row r="627705">
          <cell r="A627705"/>
          <cell r="G627705"/>
        </row>
        <row r="627706">
          <cell r="A627706"/>
          <cell r="G627706"/>
        </row>
        <row r="627707">
          <cell r="A627707"/>
          <cell r="G627707"/>
        </row>
        <row r="627708">
          <cell r="A627708"/>
          <cell r="G627708"/>
        </row>
        <row r="627709">
          <cell r="A627709"/>
          <cell r="G627709"/>
        </row>
        <row r="627710">
          <cell r="A627710"/>
          <cell r="G627710"/>
        </row>
        <row r="627711">
          <cell r="A627711"/>
          <cell r="G627711"/>
        </row>
        <row r="627712">
          <cell r="A627712"/>
          <cell r="G627712"/>
        </row>
        <row r="627713">
          <cell r="A627713"/>
          <cell r="G627713"/>
        </row>
        <row r="627714">
          <cell r="A627714"/>
          <cell r="G627714"/>
        </row>
        <row r="627715">
          <cell r="A627715"/>
          <cell r="G627715"/>
        </row>
        <row r="627716">
          <cell r="A627716"/>
          <cell r="G627716"/>
        </row>
        <row r="627717">
          <cell r="A627717"/>
          <cell r="G627717"/>
        </row>
        <row r="627718">
          <cell r="A627718"/>
          <cell r="G627718"/>
        </row>
        <row r="627719">
          <cell r="A627719"/>
          <cell r="G627719"/>
        </row>
        <row r="627720">
          <cell r="A627720"/>
          <cell r="G627720"/>
        </row>
        <row r="627721">
          <cell r="A627721"/>
          <cell r="G627721"/>
        </row>
        <row r="627722">
          <cell r="A627722"/>
          <cell r="G627722"/>
        </row>
        <row r="627723">
          <cell r="A627723"/>
          <cell r="G627723"/>
        </row>
        <row r="627724">
          <cell r="A627724"/>
          <cell r="G627724"/>
        </row>
        <row r="627725">
          <cell r="A627725"/>
          <cell r="G627725"/>
        </row>
        <row r="627726">
          <cell r="A627726"/>
          <cell r="G627726"/>
        </row>
        <row r="627727">
          <cell r="A627727"/>
          <cell r="G627727"/>
        </row>
        <row r="627728">
          <cell r="A627728"/>
          <cell r="G627728"/>
        </row>
        <row r="627729">
          <cell r="A627729"/>
          <cell r="G627729"/>
        </row>
        <row r="627730">
          <cell r="A627730"/>
          <cell r="G627730"/>
        </row>
        <row r="627731">
          <cell r="A627731"/>
          <cell r="G627731"/>
        </row>
        <row r="627732">
          <cell r="A627732"/>
          <cell r="G627732"/>
        </row>
        <row r="627733">
          <cell r="A627733"/>
          <cell r="G627733"/>
        </row>
        <row r="627734">
          <cell r="A627734"/>
          <cell r="G627734"/>
        </row>
        <row r="627735">
          <cell r="A627735"/>
          <cell r="G627735"/>
        </row>
        <row r="627736">
          <cell r="A627736"/>
          <cell r="G627736"/>
        </row>
        <row r="627737">
          <cell r="A627737"/>
          <cell r="G627737"/>
        </row>
        <row r="627738">
          <cell r="A627738"/>
          <cell r="G627738"/>
        </row>
        <row r="627739">
          <cell r="A627739"/>
          <cell r="G627739"/>
        </row>
        <row r="627740">
          <cell r="A627740"/>
          <cell r="G627740"/>
        </row>
        <row r="627741">
          <cell r="A627741"/>
          <cell r="G627741"/>
        </row>
        <row r="627742">
          <cell r="A627742"/>
          <cell r="G627742"/>
        </row>
        <row r="627743">
          <cell r="A627743"/>
          <cell r="G627743"/>
        </row>
        <row r="627744">
          <cell r="A627744"/>
          <cell r="G627744"/>
        </row>
        <row r="627745">
          <cell r="A627745"/>
          <cell r="G627745"/>
        </row>
        <row r="627746">
          <cell r="A627746"/>
          <cell r="G627746"/>
        </row>
        <row r="627747">
          <cell r="A627747"/>
          <cell r="G627747"/>
        </row>
        <row r="627748">
          <cell r="A627748"/>
          <cell r="G627748"/>
        </row>
        <row r="627749">
          <cell r="A627749"/>
          <cell r="G627749"/>
        </row>
        <row r="627750">
          <cell r="A627750"/>
          <cell r="G627750"/>
        </row>
        <row r="627751">
          <cell r="A627751"/>
          <cell r="G627751"/>
        </row>
        <row r="627752">
          <cell r="A627752"/>
          <cell r="G627752"/>
        </row>
        <row r="627753">
          <cell r="A627753"/>
          <cell r="G627753"/>
        </row>
        <row r="627754">
          <cell r="A627754"/>
          <cell r="G627754"/>
        </row>
        <row r="627755">
          <cell r="A627755"/>
          <cell r="G627755"/>
        </row>
        <row r="627756">
          <cell r="A627756"/>
          <cell r="G627756"/>
        </row>
        <row r="627757">
          <cell r="A627757"/>
          <cell r="G627757"/>
        </row>
        <row r="627758">
          <cell r="A627758"/>
          <cell r="G627758"/>
        </row>
        <row r="627759">
          <cell r="A627759"/>
          <cell r="G627759"/>
        </row>
        <row r="627760">
          <cell r="A627760"/>
          <cell r="G627760"/>
        </row>
        <row r="627761">
          <cell r="A627761"/>
          <cell r="G627761"/>
        </row>
        <row r="627762">
          <cell r="A627762"/>
          <cell r="G627762"/>
        </row>
        <row r="627763">
          <cell r="A627763"/>
          <cell r="G627763"/>
        </row>
        <row r="627764">
          <cell r="A627764"/>
          <cell r="G627764"/>
        </row>
        <row r="627765">
          <cell r="A627765"/>
          <cell r="G627765"/>
        </row>
        <row r="627766">
          <cell r="A627766"/>
          <cell r="G627766"/>
        </row>
        <row r="627767">
          <cell r="A627767"/>
          <cell r="G627767"/>
        </row>
        <row r="627768">
          <cell r="A627768"/>
          <cell r="G627768"/>
        </row>
        <row r="627769">
          <cell r="A627769"/>
          <cell r="G627769"/>
        </row>
        <row r="627770">
          <cell r="A627770"/>
          <cell r="G627770"/>
        </row>
        <row r="627771">
          <cell r="A627771"/>
          <cell r="G627771"/>
        </row>
        <row r="627772">
          <cell r="A627772"/>
          <cell r="G627772"/>
        </row>
        <row r="627773">
          <cell r="A627773"/>
          <cell r="G627773"/>
        </row>
        <row r="627774">
          <cell r="A627774"/>
          <cell r="G627774"/>
        </row>
        <row r="627775">
          <cell r="A627775"/>
          <cell r="G627775"/>
        </row>
        <row r="627776">
          <cell r="A627776"/>
          <cell r="G627776"/>
        </row>
        <row r="627777">
          <cell r="A627777"/>
          <cell r="G627777"/>
        </row>
        <row r="627778">
          <cell r="A627778"/>
          <cell r="G627778"/>
        </row>
        <row r="627779">
          <cell r="A627779"/>
          <cell r="G627779"/>
        </row>
        <row r="627780">
          <cell r="A627780"/>
          <cell r="G627780"/>
        </row>
        <row r="627781">
          <cell r="A627781"/>
          <cell r="G627781"/>
        </row>
        <row r="627782">
          <cell r="A627782"/>
          <cell r="G627782"/>
        </row>
        <row r="627783">
          <cell r="A627783"/>
          <cell r="G627783"/>
        </row>
        <row r="627784">
          <cell r="A627784"/>
          <cell r="G627784"/>
        </row>
        <row r="627785">
          <cell r="A627785"/>
          <cell r="G627785"/>
        </row>
        <row r="627786">
          <cell r="A627786"/>
          <cell r="G627786"/>
        </row>
        <row r="627787">
          <cell r="A627787"/>
          <cell r="G627787"/>
        </row>
        <row r="627788">
          <cell r="A627788"/>
          <cell r="G627788"/>
        </row>
        <row r="627789">
          <cell r="A627789"/>
          <cell r="G627789"/>
        </row>
        <row r="627790">
          <cell r="A627790"/>
          <cell r="G627790"/>
        </row>
        <row r="627791">
          <cell r="A627791"/>
          <cell r="G627791"/>
        </row>
        <row r="627792">
          <cell r="A627792"/>
          <cell r="G627792"/>
        </row>
        <row r="627793">
          <cell r="A627793"/>
          <cell r="G627793"/>
        </row>
        <row r="627794">
          <cell r="A627794"/>
          <cell r="G627794"/>
        </row>
        <row r="627795">
          <cell r="A627795"/>
          <cell r="G627795"/>
        </row>
        <row r="627796">
          <cell r="A627796"/>
          <cell r="G627796"/>
        </row>
        <row r="627797">
          <cell r="A627797"/>
          <cell r="G627797"/>
        </row>
        <row r="627798">
          <cell r="A627798"/>
          <cell r="G627798"/>
        </row>
        <row r="627799">
          <cell r="A627799"/>
          <cell r="G627799"/>
        </row>
        <row r="627800">
          <cell r="A627800"/>
          <cell r="G627800"/>
        </row>
        <row r="627801">
          <cell r="A627801"/>
          <cell r="G627801"/>
        </row>
        <row r="627802">
          <cell r="A627802"/>
          <cell r="G627802"/>
        </row>
        <row r="627803">
          <cell r="A627803"/>
          <cell r="G627803"/>
        </row>
        <row r="627804">
          <cell r="A627804"/>
          <cell r="G627804"/>
        </row>
        <row r="627805">
          <cell r="A627805"/>
          <cell r="G627805"/>
        </row>
        <row r="627806">
          <cell r="A627806"/>
          <cell r="G627806"/>
        </row>
        <row r="627807">
          <cell r="A627807"/>
          <cell r="G627807"/>
        </row>
        <row r="627808">
          <cell r="A627808"/>
          <cell r="G627808"/>
        </row>
        <row r="627809">
          <cell r="A627809"/>
          <cell r="G627809"/>
        </row>
        <row r="627810">
          <cell r="A627810"/>
          <cell r="G627810"/>
        </row>
        <row r="627811">
          <cell r="A627811"/>
          <cell r="G627811"/>
        </row>
        <row r="627812">
          <cell r="A627812"/>
          <cell r="G627812"/>
        </row>
        <row r="627813">
          <cell r="A627813"/>
          <cell r="G627813"/>
        </row>
        <row r="627814">
          <cell r="A627814"/>
          <cell r="G627814"/>
        </row>
        <row r="627815">
          <cell r="A627815"/>
          <cell r="G627815"/>
        </row>
        <row r="627816">
          <cell r="A627816"/>
          <cell r="G627816"/>
        </row>
        <row r="627817">
          <cell r="A627817"/>
          <cell r="G627817"/>
        </row>
        <row r="627818">
          <cell r="A627818"/>
          <cell r="G627818"/>
        </row>
        <row r="627819">
          <cell r="A627819"/>
          <cell r="G627819"/>
        </row>
        <row r="627820">
          <cell r="A627820"/>
          <cell r="G627820"/>
        </row>
        <row r="627821">
          <cell r="A627821"/>
          <cell r="G627821"/>
        </row>
        <row r="627822">
          <cell r="A627822"/>
          <cell r="G627822"/>
        </row>
        <row r="627823">
          <cell r="A627823"/>
          <cell r="G627823"/>
        </row>
        <row r="627824">
          <cell r="A627824"/>
          <cell r="G627824"/>
        </row>
        <row r="627825">
          <cell r="A627825"/>
          <cell r="G627825"/>
        </row>
        <row r="627826">
          <cell r="A627826"/>
          <cell r="G627826"/>
        </row>
        <row r="627827">
          <cell r="A627827"/>
          <cell r="G627827"/>
        </row>
        <row r="627828">
          <cell r="A627828"/>
          <cell r="G627828"/>
        </row>
        <row r="627829">
          <cell r="A627829"/>
          <cell r="G627829"/>
        </row>
        <row r="627830">
          <cell r="A627830"/>
          <cell r="G627830"/>
        </row>
        <row r="627831">
          <cell r="A627831"/>
          <cell r="G627831"/>
        </row>
        <row r="627832">
          <cell r="A627832"/>
          <cell r="G627832"/>
        </row>
        <row r="627833">
          <cell r="A627833"/>
          <cell r="G627833"/>
        </row>
        <row r="627834">
          <cell r="A627834"/>
          <cell r="G627834"/>
        </row>
        <row r="627835">
          <cell r="A627835"/>
          <cell r="G627835"/>
        </row>
        <row r="627836">
          <cell r="A627836"/>
          <cell r="G627836"/>
        </row>
        <row r="627837">
          <cell r="A627837"/>
          <cell r="G627837"/>
        </row>
        <row r="627838">
          <cell r="A627838"/>
          <cell r="G627838"/>
        </row>
        <row r="627839">
          <cell r="A627839"/>
          <cell r="G627839"/>
        </row>
        <row r="627840">
          <cell r="A627840"/>
          <cell r="G627840"/>
        </row>
        <row r="627841">
          <cell r="A627841"/>
          <cell r="G627841"/>
        </row>
        <row r="627842">
          <cell r="A627842"/>
          <cell r="G627842"/>
        </row>
        <row r="627843">
          <cell r="A627843"/>
          <cell r="G627843"/>
        </row>
        <row r="627844">
          <cell r="A627844"/>
          <cell r="G627844"/>
        </row>
        <row r="627845">
          <cell r="A627845"/>
          <cell r="G627845"/>
        </row>
        <row r="627846">
          <cell r="A627846"/>
          <cell r="G627846"/>
        </row>
        <row r="627847">
          <cell r="A627847"/>
          <cell r="G627847"/>
        </row>
        <row r="627848">
          <cell r="A627848"/>
          <cell r="G627848"/>
        </row>
        <row r="627849">
          <cell r="A627849"/>
          <cell r="G627849"/>
        </row>
        <row r="627850">
          <cell r="A627850"/>
          <cell r="G627850"/>
        </row>
        <row r="627851">
          <cell r="A627851"/>
          <cell r="G627851"/>
        </row>
        <row r="627852">
          <cell r="A627852"/>
          <cell r="G627852"/>
        </row>
        <row r="627853">
          <cell r="A627853"/>
          <cell r="G627853"/>
        </row>
        <row r="627854">
          <cell r="A627854"/>
          <cell r="G627854"/>
        </row>
        <row r="627855">
          <cell r="A627855"/>
          <cell r="G627855"/>
        </row>
        <row r="627856">
          <cell r="A627856"/>
          <cell r="G627856"/>
        </row>
        <row r="627857">
          <cell r="A627857"/>
          <cell r="G627857"/>
        </row>
        <row r="627858">
          <cell r="A627858"/>
          <cell r="G627858"/>
        </row>
        <row r="627859">
          <cell r="A627859"/>
          <cell r="G627859"/>
        </row>
        <row r="627860">
          <cell r="A627860"/>
          <cell r="G627860"/>
        </row>
        <row r="627861">
          <cell r="A627861"/>
          <cell r="G627861"/>
        </row>
        <row r="627862">
          <cell r="A627862"/>
          <cell r="G627862"/>
        </row>
        <row r="627863">
          <cell r="A627863"/>
          <cell r="G627863"/>
        </row>
        <row r="627864">
          <cell r="A627864"/>
          <cell r="G627864"/>
        </row>
        <row r="627865">
          <cell r="A627865"/>
          <cell r="G627865"/>
        </row>
        <row r="627866">
          <cell r="A627866"/>
          <cell r="G627866"/>
        </row>
        <row r="627867">
          <cell r="A627867"/>
          <cell r="G627867"/>
        </row>
        <row r="627868">
          <cell r="A627868"/>
          <cell r="G627868"/>
        </row>
        <row r="627869">
          <cell r="A627869"/>
          <cell r="G627869"/>
        </row>
        <row r="627870">
          <cell r="A627870"/>
          <cell r="G627870"/>
        </row>
        <row r="627871">
          <cell r="A627871"/>
          <cell r="G627871"/>
        </row>
        <row r="627872">
          <cell r="A627872"/>
          <cell r="G627872"/>
        </row>
        <row r="627873">
          <cell r="A627873"/>
          <cell r="G627873"/>
        </row>
        <row r="627874">
          <cell r="A627874"/>
          <cell r="G627874"/>
        </row>
        <row r="627875">
          <cell r="A627875"/>
          <cell r="G627875"/>
        </row>
        <row r="627876">
          <cell r="A627876"/>
          <cell r="G627876"/>
        </row>
        <row r="627877">
          <cell r="A627877"/>
          <cell r="G627877"/>
        </row>
        <row r="627878">
          <cell r="A627878"/>
          <cell r="G627878"/>
        </row>
        <row r="627879">
          <cell r="A627879"/>
          <cell r="G627879"/>
        </row>
        <row r="627880">
          <cell r="A627880"/>
          <cell r="G627880"/>
        </row>
        <row r="627881">
          <cell r="A627881"/>
          <cell r="G627881"/>
        </row>
        <row r="627882">
          <cell r="A627882"/>
          <cell r="G627882"/>
        </row>
        <row r="627883">
          <cell r="A627883"/>
          <cell r="G627883"/>
        </row>
        <row r="627884">
          <cell r="A627884"/>
          <cell r="G627884"/>
        </row>
        <row r="627885">
          <cell r="A627885"/>
          <cell r="G627885"/>
        </row>
        <row r="627886">
          <cell r="A627886"/>
          <cell r="G627886"/>
        </row>
        <row r="627887">
          <cell r="A627887"/>
          <cell r="G627887"/>
        </row>
        <row r="627888">
          <cell r="A627888"/>
          <cell r="G627888"/>
        </row>
        <row r="627889">
          <cell r="A627889"/>
          <cell r="G627889"/>
        </row>
        <row r="627890">
          <cell r="A627890"/>
          <cell r="G627890"/>
        </row>
        <row r="627891">
          <cell r="A627891"/>
          <cell r="G627891"/>
        </row>
        <row r="627892">
          <cell r="A627892"/>
          <cell r="G627892"/>
        </row>
        <row r="627893">
          <cell r="A627893"/>
          <cell r="G627893"/>
        </row>
        <row r="627894">
          <cell r="A627894"/>
          <cell r="G627894"/>
        </row>
        <row r="627895">
          <cell r="A627895"/>
          <cell r="G627895"/>
        </row>
        <row r="627896">
          <cell r="A627896"/>
          <cell r="G627896"/>
        </row>
        <row r="627897">
          <cell r="A627897"/>
          <cell r="G627897"/>
        </row>
        <row r="627898">
          <cell r="A627898"/>
          <cell r="G627898"/>
        </row>
        <row r="627899">
          <cell r="A627899"/>
          <cell r="G627899"/>
        </row>
        <row r="627900">
          <cell r="A627900"/>
          <cell r="G627900"/>
        </row>
        <row r="627901">
          <cell r="A627901"/>
          <cell r="G627901"/>
        </row>
        <row r="627902">
          <cell r="A627902"/>
          <cell r="G627902"/>
        </row>
        <row r="627903">
          <cell r="A627903"/>
          <cell r="G627903"/>
        </row>
        <row r="627904">
          <cell r="A627904"/>
          <cell r="G627904"/>
        </row>
        <row r="627905">
          <cell r="A627905"/>
          <cell r="G627905"/>
        </row>
        <row r="627906">
          <cell r="A627906"/>
          <cell r="G627906"/>
        </row>
        <row r="627907">
          <cell r="A627907"/>
          <cell r="G627907"/>
        </row>
        <row r="627908">
          <cell r="A627908"/>
          <cell r="G627908"/>
        </row>
        <row r="627909">
          <cell r="A627909"/>
          <cell r="G627909"/>
        </row>
        <row r="627910">
          <cell r="A627910"/>
          <cell r="G627910"/>
        </row>
        <row r="627911">
          <cell r="A627911"/>
          <cell r="G627911"/>
        </row>
        <row r="627912">
          <cell r="A627912"/>
          <cell r="G627912"/>
        </row>
        <row r="627913">
          <cell r="A627913"/>
          <cell r="G627913"/>
        </row>
        <row r="627914">
          <cell r="A627914"/>
          <cell r="G627914"/>
        </row>
        <row r="627915">
          <cell r="A627915"/>
          <cell r="G627915"/>
        </row>
        <row r="627916">
          <cell r="A627916"/>
          <cell r="G627916"/>
        </row>
        <row r="627917">
          <cell r="A627917"/>
          <cell r="G627917"/>
        </row>
        <row r="627918">
          <cell r="A627918"/>
          <cell r="G627918"/>
        </row>
        <row r="627919">
          <cell r="A627919"/>
          <cell r="G627919"/>
        </row>
        <row r="627920">
          <cell r="A627920"/>
          <cell r="G627920"/>
        </row>
        <row r="627921">
          <cell r="A627921"/>
          <cell r="G627921"/>
        </row>
        <row r="627922">
          <cell r="A627922"/>
          <cell r="G627922"/>
        </row>
        <row r="627923">
          <cell r="A627923"/>
          <cell r="G627923"/>
        </row>
        <row r="627924">
          <cell r="A627924"/>
          <cell r="G627924"/>
        </row>
        <row r="627925">
          <cell r="A627925"/>
          <cell r="G627925"/>
        </row>
        <row r="627926">
          <cell r="A627926"/>
          <cell r="G627926"/>
        </row>
        <row r="627927">
          <cell r="A627927"/>
          <cell r="G627927"/>
        </row>
        <row r="627928">
          <cell r="A627928"/>
          <cell r="G627928"/>
        </row>
        <row r="627929">
          <cell r="A627929"/>
          <cell r="G627929"/>
        </row>
        <row r="627930">
          <cell r="A627930"/>
          <cell r="G627930"/>
        </row>
        <row r="627931">
          <cell r="A627931"/>
          <cell r="G627931"/>
        </row>
        <row r="627932">
          <cell r="A627932"/>
          <cell r="G627932"/>
        </row>
        <row r="627933">
          <cell r="A627933"/>
          <cell r="G627933"/>
        </row>
        <row r="627934">
          <cell r="A627934"/>
          <cell r="G627934"/>
        </row>
        <row r="627935">
          <cell r="A627935"/>
          <cell r="G627935"/>
        </row>
        <row r="627936">
          <cell r="A627936"/>
          <cell r="G627936"/>
        </row>
        <row r="627937">
          <cell r="A627937"/>
          <cell r="G627937"/>
        </row>
        <row r="627938">
          <cell r="A627938"/>
          <cell r="G627938"/>
        </row>
        <row r="627939">
          <cell r="A627939"/>
          <cell r="G627939"/>
        </row>
        <row r="627940">
          <cell r="A627940"/>
          <cell r="G627940"/>
        </row>
        <row r="627941">
          <cell r="A627941"/>
          <cell r="G627941"/>
        </row>
        <row r="627942">
          <cell r="A627942"/>
          <cell r="G627942"/>
        </row>
        <row r="627943">
          <cell r="A627943"/>
          <cell r="G627943"/>
        </row>
        <row r="627944">
          <cell r="A627944"/>
          <cell r="G627944"/>
        </row>
        <row r="627945">
          <cell r="A627945"/>
          <cell r="G627945"/>
        </row>
        <row r="627946">
          <cell r="A627946"/>
          <cell r="G627946"/>
        </row>
        <row r="627947">
          <cell r="A627947"/>
          <cell r="G627947"/>
        </row>
        <row r="627948">
          <cell r="A627948"/>
          <cell r="G627948"/>
        </row>
        <row r="627949">
          <cell r="A627949"/>
          <cell r="G627949"/>
        </row>
        <row r="627950">
          <cell r="A627950"/>
          <cell r="G627950"/>
        </row>
        <row r="627951">
          <cell r="A627951"/>
          <cell r="G627951"/>
        </row>
        <row r="627952">
          <cell r="A627952"/>
          <cell r="G627952"/>
        </row>
        <row r="627953">
          <cell r="A627953"/>
          <cell r="G627953"/>
        </row>
        <row r="627954">
          <cell r="A627954"/>
          <cell r="G627954"/>
        </row>
        <row r="627955">
          <cell r="A627955"/>
          <cell r="G627955"/>
        </row>
        <row r="627956">
          <cell r="A627956"/>
          <cell r="G627956"/>
        </row>
        <row r="627957">
          <cell r="A627957"/>
          <cell r="G627957"/>
        </row>
        <row r="627958">
          <cell r="A627958"/>
          <cell r="G627958"/>
        </row>
        <row r="627959">
          <cell r="A627959"/>
          <cell r="G627959"/>
        </row>
        <row r="627960">
          <cell r="A627960"/>
          <cell r="G627960"/>
        </row>
        <row r="627961">
          <cell r="A627961"/>
          <cell r="G627961"/>
        </row>
        <row r="627962">
          <cell r="A627962"/>
          <cell r="G627962"/>
        </row>
        <row r="627963">
          <cell r="A627963"/>
          <cell r="G627963"/>
        </row>
        <row r="627964">
          <cell r="A627964"/>
          <cell r="G627964"/>
        </row>
        <row r="627965">
          <cell r="A627965"/>
          <cell r="G627965"/>
        </row>
        <row r="627966">
          <cell r="A627966"/>
          <cell r="G627966"/>
        </row>
        <row r="627967">
          <cell r="A627967"/>
          <cell r="G627967"/>
        </row>
        <row r="627968">
          <cell r="A627968"/>
          <cell r="G627968"/>
        </row>
        <row r="627969">
          <cell r="A627969"/>
          <cell r="G627969"/>
        </row>
        <row r="627970">
          <cell r="A627970"/>
          <cell r="G627970"/>
        </row>
        <row r="627971">
          <cell r="A627971"/>
          <cell r="G627971"/>
        </row>
        <row r="627972">
          <cell r="A627972"/>
          <cell r="G627972"/>
        </row>
        <row r="627973">
          <cell r="A627973"/>
          <cell r="G627973"/>
        </row>
        <row r="627974">
          <cell r="A627974"/>
          <cell r="G627974"/>
        </row>
        <row r="627975">
          <cell r="A627975"/>
          <cell r="G627975"/>
        </row>
        <row r="627976">
          <cell r="A627976"/>
          <cell r="G627976"/>
        </row>
        <row r="627977">
          <cell r="A627977"/>
          <cell r="G627977"/>
        </row>
        <row r="627978">
          <cell r="A627978"/>
          <cell r="G627978"/>
        </row>
        <row r="627979">
          <cell r="A627979"/>
          <cell r="G627979"/>
        </row>
        <row r="627980">
          <cell r="A627980"/>
          <cell r="G627980"/>
        </row>
        <row r="627981">
          <cell r="A627981"/>
          <cell r="G627981"/>
        </row>
        <row r="627982">
          <cell r="A627982"/>
          <cell r="G627982"/>
        </row>
        <row r="627983">
          <cell r="A627983"/>
          <cell r="G627983"/>
        </row>
        <row r="627984">
          <cell r="A627984"/>
          <cell r="G627984"/>
        </row>
        <row r="627985">
          <cell r="A627985"/>
          <cell r="G627985"/>
        </row>
        <row r="627986">
          <cell r="A627986"/>
          <cell r="G627986"/>
        </row>
        <row r="627987">
          <cell r="A627987"/>
          <cell r="G627987"/>
        </row>
        <row r="627988">
          <cell r="A627988"/>
          <cell r="G627988"/>
        </row>
        <row r="627989">
          <cell r="A627989"/>
          <cell r="G627989"/>
        </row>
        <row r="627990">
          <cell r="A627990"/>
          <cell r="G627990"/>
        </row>
        <row r="627991">
          <cell r="A627991"/>
          <cell r="G627991"/>
        </row>
        <row r="627992">
          <cell r="A627992"/>
          <cell r="G627992"/>
        </row>
        <row r="627993">
          <cell r="A627993"/>
          <cell r="G627993"/>
        </row>
        <row r="627994">
          <cell r="A627994"/>
          <cell r="G627994"/>
        </row>
        <row r="627995">
          <cell r="A627995"/>
          <cell r="G627995"/>
        </row>
        <row r="627996">
          <cell r="A627996"/>
          <cell r="G627996"/>
        </row>
        <row r="627997">
          <cell r="A627997"/>
          <cell r="G627997"/>
        </row>
        <row r="627998">
          <cell r="A627998"/>
          <cell r="G627998"/>
        </row>
        <row r="627999">
          <cell r="A627999"/>
          <cell r="G627999"/>
        </row>
        <row r="628000">
          <cell r="A628000"/>
          <cell r="G628000"/>
        </row>
        <row r="628001">
          <cell r="A628001"/>
          <cell r="G628001"/>
        </row>
        <row r="628002">
          <cell r="A628002"/>
          <cell r="G628002"/>
        </row>
        <row r="628003">
          <cell r="A628003"/>
          <cell r="G628003"/>
        </row>
        <row r="628004">
          <cell r="A628004"/>
          <cell r="G628004"/>
        </row>
        <row r="628005">
          <cell r="A628005"/>
          <cell r="G628005"/>
        </row>
        <row r="628006">
          <cell r="A628006"/>
          <cell r="G628006"/>
        </row>
        <row r="628007">
          <cell r="A628007"/>
          <cell r="G628007"/>
        </row>
        <row r="628008">
          <cell r="A628008"/>
          <cell r="G628008"/>
        </row>
        <row r="628009">
          <cell r="A628009"/>
          <cell r="G628009"/>
        </row>
        <row r="628010">
          <cell r="A628010"/>
          <cell r="G628010"/>
        </row>
        <row r="628011">
          <cell r="A628011"/>
          <cell r="G628011"/>
        </row>
        <row r="628012">
          <cell r="A628012"/>
          <cell r="G628012"/>
        </row>
        <row r="628013">
          <cell r="A628013"/>
          <cell r="G628013"/>
        </row>
        <row r="628014">
          <cell r="A628014"/>
          <cell r="G628014"/>
        </row>
        <row r="628015">
          <cell r="A628015"/>
          <cell r="G628015"/>
        </row>
        <row r="628016">
          <cell r="A628016"/>
          <cell r="G628016"/>
        </row>
        <row r="628017">
          <cell r="A628017"/>
          <cell r="G628017"/>
        </row>
        <row r="628018">
          <cell r="A628018"/>
          <cell r="G628018"/>
        </row>
        <row r="628019">
          <cell r="A628019"/>
          <cell r="G628019"/>
        </row>
        <row r="628020">
          <cell r="A628020"/>
          <cell r="G628020"/>
        </row>
        <row r="628021">
          <cell r="A628021"/>
          <cell r="G628021"/>
        </row>
        <row r="628022">
          <cell r="A628022"/>
          <cell r="G628022"/>
        </row>
        <row r="628023">
          <cell r="A628023"/>
          <cell r="G628023"/>
        </row>
        <row r="628024">
          <cell r="A628024"/>
          <cell r="G628024"/>
        </row>
        <row r="628025">
          <cell r="A628025"/>
          <cell r="G628025"/>
        </row>
        <row r="628026">
          <cell r="A628026"/>
          <cell r="G628026"/>
        </row>
        <row r="628027">
          <cell r="A628027"/>
          <cell r="G628027"/>
        </row>
        <row r="628028">
          <cell r="A628028"/>
          <cell r="G628028"/>
        </row>
        <row r="628029">
          <cell r="A628029"/>
          <cell r="G628029"/>
        </row>
        <row r="628030">
          <cell r="A628030"/>
          <cell r="G628030"/>
        </row>
        <row r="628031">
          <cell r="A628031"/>
          <cell r="G628031"/>
        </row>
        <row r="628032">
          <cell r="A628032"/>
          <cell r="G628032"/>
        </row>
        <row r="628033">
          <cell r="A628033"/>
          <cell r="G628033"/>
        </row>
        <row r="628034">
          <cell r="A628034"/>
          <cell r="G628034"/>
        </row>
        <row r="628035">
          <cell r="A628035"/>
          <cell r="G628035"/>
        </row>
        <row r="628036">
          <cell r="A628036"/>
          <cell r="G628036"/>
        </row>
        <row r="628037">
          <cell r="A628037"/>
          <cell r="G628037"/>
        </row>
        <row r="628038">
          <cell r="A628038"/>
          <cell r="G628038"/>
        </row>
        <row r="628039">
          <cell r="A628039"/>
          <cell r="G628039"/>
        </row>
        <row r="628040">
          <cell r="A628040"/>
          <cell r="G628040"/>
        </row>
        <row r="628041">
          <cell r="A628041"/>
          <cell r="G628041"/>
        </row>
        <row r="628042">
          <cell r="A628042"/>
          <cell r="G628042"/>
        </row>
        <row r="628043">
          <cell r="A628043"/>
          <cell r="G628043"/>
        </row>
        <row r="628044">
          <cell r="A628044"/>
          <cell r="G628044"/>
        </row>
        <row r="628045">
          <cell r="A628045"/>
          <cell r="G628045"/>
        </row>
        <row r="628046">
          <cell r="A628046"/>
          <cell r="G628046"/>
        </row>
        <row r="628047">
          <cell r="A628047"/>
          <cell r="G628047"/>
        </row>
        <row r="628048">
          <cell r="A628048"/>
          <cell r="G628048"/>
        </row>
        <row r="628049">
          <cell r="A628049"/>
          <cell r="G628049"/>
        </row>
        <row r="628050">
          <cell r="A628050"/>
          <cell r="G628050"/>
        </row>
        <row r="628051">
          <cell r="A628051"/>
          <cell r="G628051"/>
        </row>
        <row r="628052">
          <cell r="A628052"/>
          <cell r="G628052"/>
        </row>
        <row r="628053">
          <cell r="A628053"/>
          <cell r="G628053"/>
        </row>
        <row r="628054">
          <cell r="A628054"/>
          <cell r="G628054"/>
        </row>
        <row r="628055">
          <cell r="A628055"/>
          <cell r="G628055"/>
        </row>
        <row r="628056">
          <cell r="A628056"/>
          <cell r="G628056"/>
        </row>
        <row r="628057">
          <cell r="A628057"/>
          <cell r="G628057"/>
        </row>
        <row r="628058">
          <cell r="A628058"/>
          <cell r="G628058"/>
        </row>
        <row r="628059">
          <cell r="A628059"/>
          <cell r="G628059"/>
        </row>
        <row r="628060">
          <cell r="A628060"/>
          <cell r="G628060"/>
        </row>
        <row r="628061">
          <cell r="A628061"/>
          <cell r="G628061"/>
        </row>
        <row r="628062">
          <cell r="A628062"/>
          <cell r="G628062"/>
        </row>
        <row r="628063">
          <cell r="A628063"/>
          <cell r="G628063"/>
        </row>
        <row r="628064">
          <cell r="A628064"/>
          <cell r="G628064"/>
        </row>
        <row r="628065">
          <cell r="A628065"/>
          <cell r="G628065"/>
        </row>
        <row r="628066">
          <cell r="A628066"/>
          <cell r="G628066"/>
        </row>
        <row r="628067">
          <cell r="A628067"/>
          <cell r="G628067"/>
        </row>
        <row r="628068">
          <cell r="A628068"/>
          <cell r="G628068"/>
        </row>
        <row r="628069">
          <cell r="A628069"/>
          <cell r="G628069"/>
        </row>
        <row r="628070">
          <cell r="A628070"/>
          <cell r="G628070"/>
        </row>
        <row r="628071">
          <cell r="A628071"/>
          <cell r="G628071"/>
        </row>
        <row r="628072">
          <cell r="A628072"/>
          <cell r="G628072"/>
        </row>
        <row r="628073">
          <cell r="A628073"/>
          <cell r="G628073"/>
        </row>
        <row r="628074">
          <cell r="A628074"/>
          <cell r="G628074"/>
        </row>
        <row r="628075">
          <cell r="A628075"/>
          <cell r="G628075"/>
        </row>
        <row r="628076">
          <cell r="A628076"/>
          <cell r="G628076"/>
        </row>
        <row r="628077">
          <cell r="A628077"/>
          <cell r="G628077"/>
        </row>
        <row r="628078">
          <cell r="A628078"/>
          <cell r="G628078"/>
        </row>
        <row r="628079">
          <cell r="A628079"/>
          <cell r="G628079"/>
        </row>
        <row r="628080">
          <cell r="A628080"/>
          <cell r="G628080"/>
        </row>
        <row r="628081">
          <cell r="A628081"/>
          <cell r="G628081"/>
        </row>
        <row r="628082">
          <cell r="A628082"/>
          <cell r="G628082"/>
        </row>
        <row r="628083">
          <cell r="A628083"/>
          <cell r="G628083"/>
        </row>
        <row r="628084">
          <cell r="A628084"/>
          <cell r="G628084"/>
        </row>
        <row r="628085">
          <cell r="A628085"/>
          <cell r="G628085"/>
        </row>
        <row r="628086">
          <cell r="A628086"/>
          <cell r="G628086"/>
        </row>
        <row r="628087">
          <cell r="A628087"/>
          <cell r="G628087"/>
        </row>
        <row r="628088">
          <cell r="A628088"/>
          <cell r="G628088"/>
        </row>
        <row r="628089">
          <cell r="A628089"/>
          <cell r="G628089"/>
        </row>
        <row r="628090">
          <cell r="A628090"/>
          <cell r="G628090"/>
        </row>
        <row r="628091">
          <cell r="A628091"/>
          <cell r="G628091"/>
        </row>
        <row r="628092">
          <cell r="A628092"/>
          <cell r="G628092"/>
        </row>
        <row r="628093">
          <cell r="A628093"/>
          <cell r="G628093"/>
        </row>
        <row r="628094">
          <cell r="A628094"/>
          <cell r="G628094"/>
        </row>
        <row r="628095">
          <cell r="A628095"/>
          <cell r="G628095"/>
        </row>
        <row r="628096">
          <cell r="A628096"/>
          <cell r="G628096"/>
        </row>
        <row r="628097">
          <cell r="A628097"/>
          <cell r="G628097"/>
        </row>
        <row r="628098">
          <cell r="A628098"/>
          <cell r="G628098"/>
        </row>
        <row r="628099">
          <cell r="A628099"/>
          <cell r="G628099"/>
        </row>
        <row r="628100">
          <cell r="A628100"/>
          <cell r="G628100"/>
        </row>
        <row r="628101">
          <cell r="A628101"/>
          <cell r="G628101"/>
        </row>
        <row r="628102">
          <cell r="A628102"/>
          <cell r="G628102"/>
        </row>
        <row r="628103">
          <cell r="A628103"/>
          <cell r="G628103"/>
        </row>
        <row r="628104">
          <cell r="A628104"/>
          <cell r="G628104"/>
        </row>
        <row r="628105">
          <cell r="A628105"/>
          <cell r="G628105"/>
        </row>
        <row r="628106">
          <cell r="A628106"/>
          <cell r="G628106"/>
        </row>
        <row r="628107">
          <cell r="A628107"/>
          <cell r="G628107"/>
        </row>
        <row r="628108">
          <cell r="A628108"/>
          <cell r="G628108"/>
        </row>
        <row r="628109">
          <cell r="A628109"/>
          <cell r="G628109"/>
        </row>
        <row r="628110">
          <cell r="A628110"/>
          <cell r="G628110"/>
        </row>
        <row r="628111">
          <cell r="A628111"/>
          <cell r="G628111"/>
        </row>
        <row r="628112">
          <cell r="A628112"/>
          <cell r="G628112"/>
        </row>
        <row r="628113">
          <cell r="A628113"/>
          <cell r="G628113"/>
        </row>
        <row r="628114">
          <cell r="A628114"/>
          <cell r="G628114"/>
        </row>
        <row r="628115">
          <cell r="A628115"/>
          <cell r="G628115"/>
        </row>
        <row r="628116">
          <cell r="A628116"/>
          <cell r="G628116"/>
        </row>
        <row r="628117">
          <cell r="A628117"/>
          <cell r="G628117"/>
        </row>
        <row r="628118">
          <cell r="A628118"/>
          <cell r="G628118"/>
        </row>
        <row r="628119">
          <cell r="A628119"/>
          <cell r="G628119"/>
        </row>
        <row r="628120">
          <cell r="A628120"/>
          <cell r="G628120"/>
        </row>
        <row r="628121">
          <cell r="A628121"/>
          <cell r="G628121"/>
        </row>
        <row r="628122">
          <cell r="A628122"/>
          <cell r="G628122"/>
        </row>
        <row r="628123">
          <cell r="A628123"/>
          <cell r="G628123"/>
        </row>
        <row r="628124">
          <cell r="A628124"/>
          <cell r="G628124"/>
        </row>
        <row r="628125">
          <cell r="A628125"/>
          <cell r="G628125"/>
        </row>
        <row r="628126">
          <cell r="A628126"/>
          <cell r="G628126"/>
        </row>
        <row r="628127">
          <cell r="A628127"/>
          <cell r="G628127"/>
        </row>
        <row r="628128">
          <cell r="A628128"/>
          <cell r="G628128"/>
        </row>
        <row r="628129">
          <cell r="A628129"/>
          <cell r="G628129"/>
        </row>
        <row r="628130">
          <cell r="A628130"/>
          <cell r="G628130"/>
        </row>
        <row r="628131">
          <cell r="A628131"/>
          <cell r="G628131"/>
        </row>
        <row r="628132">
          <cell r="A628132"/>
          <cell r="G628132"/>
        </row>
        <row r="628133">
          <cell r="A628133"/>
          <cell r="G628133"/>
        </row>
        <row r="628134">
          <cell r="A628134"/>
          <cell r="G628134"/>
        </row>
        <row r="628135">
          <cell r="A628135"/>
          <cell r="G628135"/>
        </row>
        <row r="628136">
          <cell r="A628136"/>
          <cell r="G628136"/>
        </row>
        <row r="628137">
          <cell r="A628137"/>
          <cell r="G628137"/>
        </row>
        <row r="628138">
          <cell r="A628138"/>
          <cell r="G628138"/>
        </row>
        <row r="628139">
          <cell r="A628139"/>
          <cell r="G628139"/>
        </row>
        <row r="628140">
          <cell r="A628140"/>
          <cell r="G628140"/>
        </row>
        <row r="628141">
          <cell r="A628141"/>
          <cell r="G628141"/>
        </row>
        <row r="628142">
          <cell r="A628142"/>
          <cell r="G628142"/>
        </row>
        <row r="628143">
          <cell r="A628143"/>
          <cell r="G628143"/>
        </row>
        <row r="628144">
          <cell r="A628144"/>
          <cell r="G628144"/>
        </row>
        <row r="628145">
          <cell r="A628145"/>
          <cell r="G628145"/>
        </row>
        <row r="628146">
          <cell r="A628146"/>
          <cell r="G628146"/>
        </row>
        <row r="628147">
          <cell r="A628147"/>
          <cell r="G628147"/>
        </row>
        <row r="628148">
          <cell r="A628148"/>
          <cell r="G628148"/>
        </row>
        <row r="628149">
          <cell r="A628149"/>
          <cell r="G628149"/>
        </row>
        <row r="628150">
          <cell r="A628150"/>
          <cell r="G628150"/>
        </row>
        <row r="628151">
          <cell r="A628151"/>
          <cell r="G628151"/>
        </row>
        <row r="628152">
          <cell r="A628152"/>
          <cell r="G628152"/>
        </row>
        <row r="628153">
          <cell r="A628153"/>
          <cell r="G628153"/>
        </row>
        <row r="628154">
          <cell r="A628154"/>
          <cell r="G628154"/>
        </row>
        <row r="628155">
          <cell r="A628155"/>
          <cell r="G628155"/>
        </row>
        <row r="628156">
          <cell r="A628156"/>
          <cell r="G628156"/>
        </row>
        <row r="628157">
          <cell r="A628157"/>
          <cell r="G628157"/>
        </row>
        <row r="628158">
          <cell r="A628158"/>
          <cell r="G628158"/>
        </row>
        <row r="628159">
          <cell r="A628159"/>
          <cell r="G628159"/>
        </row>
        <row r="628160">
          <cell r="A628160"/>
          <cell r="G628160"/>
        </row>
        <row r="628161">
          <cell r="A628161"/>
          <cell r="G628161"/>
        </row>
        <row r="628162">
          <cell r="A628162"/>
          <cell r="G628162"/>
        </row>
        <row r="628163">
          <cell r="A628163"/>
          <cell r="G628163"/>
        </row>
        <row r="628164">
          <cell r="A628164"/>
          <cell r="G628164"/>
        </row>
        <row r="628165">
          <cell r="A628165"/>
          <cell r="G628165"/>
        </row>
        <row r="628166">
          <cell r="A628166"/>
          <cell r="G628166"/>
        </row>
        <row r="628167">
          <cell r="A628167"/>
          <cell r="G628167"/>
        </row>
        <row r="628168">
          <cell r="A628168"/>
          <cell r="G628168"/>
        </row>
        <row r="628169">
          <cell r="A628169"/>
          <cell r="G628169"/>
        </row>
        <row r="628170">
          <cell r="A628170"/>
          <cell r="G628170"/>
        </row>
        <row r="628171">
          <cell r="A628171"/>
          <cell r="G628171"/>
        </row>
        <row r="628172">
          <cell r="A628172"/>
          <cell r="G628172"/>
        </row>
        <row r="628173">
          <cell r="A628173"/>
          <cell r="G628173"/>
        </row>
        <row r="628174">
          <cell r="A628174"/>
          <cell r="G628174"/>
        </row>
        <row r="628175">
          <cell r="A628175"/>
          <cell r="G628175"/>
        </row>
        <row r="628176">
          <cell r="A628176"/>
          <cell r="G628176"/>
        </row>
        <row r="628177">
          <cell r="A628177"/>
          <cell r="G628177"/>
        </row>
        <row r="628178">
          <cell r="A628178"/>
          <cell r="G628178"/>
        </row>
        <row r="628179">
          <cell r="A628179"/>
          <cell r="G628179"/>
        </row>
        <row r="628180">
          <cell r="A628180"/>
          <cell r="G628180"/>
        </row>
        <row r="628181">
          <cell r="A628181"/>
          <cell r="G628181"/>
        </row>
        <row r="628182">
          <cell r="A628182"/>
          <cell r="G628182"/>
        </row>
        <row r="628183">
          <cell r="A628183"/>
          <cell r="G628183"/>
        </row>
        <row r="628184">
          <cell r="A628184"/>
          <cell r="G628184"/>
        </row>
        <row r="628185">
          <cell r="A628185"/>
          <cell r="G628185"/>
        </row>
        <row r="628186">
          <cell r="A628186"/>
          <cell r="G628186"/>
        </row>
        <row r="628187">
          <cell r="A628187"/>
          <cell r="G628187"/>
        </row>
        <row r="628188">
          <cell r="A628188"/>
          <cell r="G628188"/>
        </row>
        <row r="628189">
          <cell r="A628189"/>
          <cell r="G628189"/>
        </row>
        <row r="628190">
          <cell r="A628190"/>
          <cell r="G628190"/>
        </row>
        <row r="628191">
          <cell r="A628191"/>
          <cell r="G628191"/>
        </row>
        <row r="628192">
          <cell r="A628192"/>
          <cell r="G628192"/>
        </row>
        <row r="628193">
          <cell r="A628193"/>
          <cell r="G628193"/>
        </row>
        <row r="628194">
          <cell r="A628194"/>
          <cell r="G628194"/>
        </row>
        <row r="628195">
          <cell r="A628195"/>
          <cell r="G628195"/>
        </row>
        <row r="628196">
          <cell r="A628196"/>
          <cell r="G628196"/>
        </row>
        <row r="628197">
          <cell r="A628197"/>
          <cell r="G628197"/>
        </row>
        <row r="628198">
          <cell r="A628198"/>
          <cell r="G628198"/>
        </row>
        <row r="628199">
          <cell r="A628199"/>
          <cell r="G628199"/>
        </row>
        <row r="628200">
          <cell r="A628200"/>
          <cell r="G628200"/>
        </row>
        <row r="628201">
          <cell r="A628201"/>
          <cell r="G628201"/>
        </row>
        <row r="628202">
          <cell r="A628202"/>
          <cell r="G628202"/>
        </row>
        <row r="628203">
          <cell r="A628203"/>
          <cell r="G628203"/>
        </row>
        <row r="628204">
          <cell r="A628204"/>
          <cell r="G628204"/>
        </row>
        <row r="628205">
          <cell r="A628205"/>
          <cell r="G628205"/>
        </row>
        <row r="628206">
          <cell r="A628206"/>
          <cell r="G628206"/>
        </row>
        <row r="628207">
          <cell r="A628207"/>
          <cell r="G628207"/>
        </row>
        <row r="628208">
          <cell r="A628208"/>
          <cell r="G628208"/>
        </row>
        <row r="628209">
          <cell r="A628209"/>
          <cell r="G628209"/>
        </row>
        <row r="628210">
          <cell r="A628210"/>
          <cell r="G628210"/>
        </row>
        <row r="628211">
          <cell r="A628211"/>
          <cell r="G628211"/>
        </row>
        <row r="628212">
          <cell r="A628212"/>
          <cell r="G628212"/>
        </row>
        <row r="628213">
          <cell r="A628213"/>
          <cell r="G628213"/>
        </row>
        <row r="628214">
          <cell r="A628214"/>
          <cell r="G628214"/>
        </row>
        <row r="628215">
          <cell r="A628215"/>
          <cell r="G628215"/>
        </row>
        <row r="628216">
          <cell r="A628216"/>
          <cell r="G628216"/>
        </row>
        <row r="628217">
          <cell r="A628217"/>
          <cell r="G628217"/>
        </row>
        <row r="628218">
          <cell r="A628218"/>
          <cell r="G628218"/>
        </row>
        <row r="628219">
          <cell r="A628219"/>
          <cell r="G628219"/>
        </row>
        <row r="628220">
          <cell r="A628220"/>
          <cell r="G628220"/>
        </row>
        <row r="628221">
          <cell r="A628221"/>
          <cell r="G628221"/>
        </row>
        <row r="628222">
          <cell r="A628222"/>
          <cell r="G628222"/>
        </row>
        <row r="628223">
          <cell r="A628223"/>
          <cell r="G628223"/>
        </row>
        <row r="628224">
          <cell r="A628224"/>
          <cell r="G628224"/>
        </row>
        <row r="628225">
          <cell r="A628225"/>
          <cell r="G628225"/>
        </row>
        <row r="628226">
          <cell r="A628226"/>
          <cell r="G628226"/>
        </row>
        <row r="628227">
          <cell r="A628227"/>
          <cell r="G628227"/>
        </row>
        <row r="628228">
          <cell r="A628228"/>
          <cell r="G628228"/>
        </row>
        <row r="628229">
          <cell r="A628229"/>
          <cell r="G628229"/>
        </row>
        <row r="628230">
          <cell r="A628230"/>
          <cell r="G628230"/>
        </row>
        <row r="628231">
          <cell r="A628231"/>
          <cell r="G628231"/>
        </row>
        <row r="628232">
          <cell r="A628232"/>
          <cell r="G628232"/>
        </row>
        <row r="628233">
          <cell r="A628233"/>
          <cell r="G628233"/>
        </row>
        <row r="628234">
          <cell r="A628234"/>
          <cell r="G628234"/>
        </row>
        <row r="628235">
          <cell r="A628235"/>
          <cell r="G628235"/>
        </row>
        <row r="628236">
          <cell r="A628236"/>
          <cell r="G628236"/>
        </row>
        <row r="628237">
          <cell r="A628237"/>
          <cell r="G628237"/>
        </row>
        <row r="628238">
          <cell r="A628238"/>
          <cell r="G628238"/>
        </row>
        <row r="628239">
          <cell r="A628239"/>
          <cell r="G628239"/>
        </row>
        <row r="628240">
          <cell r="A628240"/>
          <cell r="G628240"/>
        </row>
        <row r="628241">
          <cell r="A628241"/>
          <cell r="G628241"/>
        </row>
        <row r="628242">
          <cell r="A628242"/>
          <cell r="G628242"/>
        </row>
        <row r="628243">
          <cell r="A628243"/>
          <cell r="G628243"/>
        </row>
        <row r="628244">
          <cell r="A628244"/>
          <cell r="G628244"/>
        </row>
        <row r="628245">
          <cell r="A628245"/>
          <cell r="G628245"/>
        </row>
        <row r="628246">
          <cell r="A628246"/>
          <cell r="G628246"/>
        </row>
        <row r="628247">
          <cell r="A628247"/>
          <cell r="G628247"/>
        </row>
        <row r="628248">
          <cell r="A628248"/>
          <cell r="G628248"/>
        </row>
        <row r="628249">
          <cell r="A628249"/>
          <cell r="G628249"/>
        </row>
        <row r="628250">
          <cell r="A628250"/>
          <cell r="G628250"/>
        </row>
        <row r="628251">
          <cell r="A628251"/>
          <cell r="G628251"/>
        </row>
        <row r="628252">
          <cell r="A628252"/>
          <cell r="G628252"/>
        </row>
        <row r="628253">
          <cell r="A628253"/>
          <cell r="G628253"/>
        </row>
        <row r="628254">
          <cell r="A628254"/>
          <cell r="G628254"/>
        </row>
        <row r="628255">
          <cell r="A628255"/>
          <cell r="G628255"/>
        </row>
        <row r="628256">
          <cell r="A628256"/>
          <cell r="G628256"/>
        </row>
        <row r="628257">
          <cell r="A628257"/>
          <cell r="G628257"/>
        </row>
        <row r="628258">
          <cell r="A628258"/>
          <cell r="G628258"/>
        </row>
        <row r="628259">
          <cell r="A628259"/>
          <cell r="G628259"/>
        </row>
        <row r="628260">
          <cell r="A628260"/>
          <cell r="G628260"/>
        </row>
        <row r="628261">
          <cell r="A628261"/>
          <cell r="G628261"/>
        </row>
        <row r="628262">
          <cell r="A628262"/>
          <cell r="G628262"/>
        </row>
        <row r="628263">
          <cell r="A628263"/>
          <cell r="G628263"/>
        </row>
        <row r="628264">
          <cell r="A628264"/>
          <cell r="G628264"/>
        </row>
        <row r="628265">
          <cell r="A628265"/>
          <cell r="G628265"/>
        </row>
        <row r="628266">
          <cell r="A628266"/>
          <cell r="G628266"/>
        </row>
        <row r="628267">
          <cell r="A628267"/>
          <cell r="G628267"/>
        </row>
        <row r="628268">
          <cell r="A628268"/>
          <cell r="G628268"/>
        </row>
        <row r="628269">
          <cell r="A628269"/>
          <cell r="G628269"/>
        </row>
        <row r="628270">
          <cell r="A628270"/>
          <cell r="G628270"/>
        </row>
        <row r="628271">
          <cell r="A628271"/>
          <cell r="G628271"/>
        </row>
        <row r="628272">
          <cell r="A628272"/>
          <cell r="G628272"/>
        </row>
        <row r="628273">
          <cell r="A628273"/>
          <cell r="G628273"/>
        </row>
        <row r="628274">
          <cell r="A628274"/>
          <cell r="G628274"/>
        </row>
        <row r="628275">
          <cell r="A628275"/>
          <cell r="G628275"/>
        </row>
        <row r="628276">
          <cell r="A628276"/>
          <cell r="G628276"/>
        </row>
        <row r="628277">
          <cell r="A628277"/>
          <cell r="G628277"/>
        </row>
        <row r="628278">
          <cell r="A628278"/>
          <cell r="G628278"/>
        </row>
        <row r="628279">
          <cell r="A628279"/>
          <cell r="G628279"/>
        </row>
        <row r="628280">
          <cell r="A628280"/>
          <cell r="G628280"/>
        </row>
        <row r="628281">
          <cell r="A628281"/>
          <cell r="G628281"/>
        </row>
        <row r="628282">
          <cell r="A628282"/>
          <cell r="G628282"/>
        </row>
        <row r="628283">
          <cell r="A628283"/>
          <cell r="G628283"/>
        </row>
        <row r="628284">
          <cell r="A628284"/>
          <cell r="G628284"/>
        </row>
        <row r="628285">
          <cell r="A628285"/>
          <cell r="G628285"/>
        </row>
        <row r="628286">
          <cell r="A628286"/>
          <cell r="G628286"/>
        </row>
        <row r="628287">
          <cell r="A628287"/>
          <cell r="G628287"/>
        </row>
        <row r="628288">
          <cell r="A628288"/>
          <cell r="G628288"/>
        </row>
        <row r="628289">
          <cell r="A628289"/>
          <cell r="G628289"/>
        </row>
        <row r="628290">
          <cell r="A628290"/>
          <cell r="G628290"/>
        </row>
        <row r="628291">
          <cell r="A628291"/>
          <cell r="G628291"/>
        </row>
        <row r="628292">
          <cell r="A628292"/>
          <cell r="G628292"/>
        </row>
        <row r="628293">
          <cell r="A628293"/>
          <cell r="G628293"/>
        </row>
        <row r="628294">
          <cell r="A628294"/>
          <cell r="G628294"/>
        </row>
        <row r="628295">
          <cell r="A628295"/>
          <cell r="G628295"/>
        </row>
        <row r="628296">
          <cell r="A628296"/>
          <cell r="G628296"/>
        </row>
        <row r="628297">
          <cell r="A628297"/>
          <cell r="G628297"/>
        </row>
        <row r="628298">
          <cell r="A628298"/>
          <cell r="G628298"/>
        </row>
        <row r="628299">
          <cell r="A628299"/>
          <cell r="G628299"/>
        </row>
        <row r="628300">
          <cell r="A628300"/>
          <cell r="G628300"/>
        </row>
        <row r="628301">
          <cell r="A628301"/>
          <cell r="G628301"/>
        </row>
        <row r="628302">
          <cell r="A628302"/>
          <cell r="G628302"/>
        </row>
        <row r="628303">
          <cell r="A628303"/>
          <cell r="G628303"/>
        </row>
        <row r="628304">
          <cell r="A628304"/>
          <cell r="G628304"/>
        </row>
        <row r="628305">
          <cell r="A628305"/>
          <cell r="G628305"/>
        </row>
        <row r="628306">
          <cell r="A628306"/>
          <cell r="G628306"/>
        </row>
        <row r="628307">
          <cell r="A628307"/>
          <cell r="G628307"/>
        </row>
        <row r="628308">
          <cell r="A628308"/>
          <cell r="G628308"/>
        </row>
        <row r="628309">
          <cell r="A628309"/>
          <cell r="G628309"/>
        </row>
        <row r="628310">
          <cell r="A628310"/>
          <cell r="G628310"/>
        </row>
        <row r="628311">
          <cell r="A628311"/>
          <cell r="G628311"/>
        </row>
        <row r="628312">
          <cell r="A628312"/>
          <cell r="G628312"/>
        </row>
        <row r="628313">
          <cell r="A628313"/>
          <cell r="G628313"/>
        </row>
        <row r="628314">
          <cell r="A628314"/>
          <cell r="G628314"/>
        </row>
        <row r="628315">
          <cell r="A628315"/>
          <cell r="G628315"/>
        </row>
        <row r="628316">
          <cell r="A628316"/>
          <cell r="G628316"/>
        </row>
        <row r="628317">
          <cell r="A628317"/>
          <cell r="G628317"/>
        </row>
        <row r="628318">
          <cell r="A628318"/>
          <cell r="G628318"/>
        </row>
        <row r="628319">
          <cell r="A628319"/>
          <cell r="G628319"/>
        </row>
        <row r="628320">
          <cell r="A628320"/>
          <cell r="G628320"/>
        </row>
        <row r="628321">
          <cell r="A628321"/>
          <cell r="G628321"/>
        </row>
        <row r="628322">
          <cell r="A628322"/>
          <cell r="G628322"/>
        </row>
        <row r="628323">
          <cell r="A628323"/>
          <cell r="G628323"/>
        </row>
        <row r="628324">
          <cell r="A628324"/>
          <cell r="G628324"/>
        </row>
        <row r="628325">
          <cell r="A628325"/>
          <cell r="G628325"/>
        </row>
        <row r="628326">
          <cell r="A628326"/>
          <cell r="G628326"/>
        </row>
        <row r="628327">
          <cell r="A628327"/>
          <cell r="G628327"/>
        </row>
        <row r="628328">
          <cell r="A628328"/>
          <cell r="G628328"/>
        </row>
        <row r="628329">
          <cell r="A628329"/>
          <cell r="G628329"/>
        </row>
        <row r="628330">
          <cell r="A628330"/>
          <cell r="G628330"/>
        </row>
        <row r="628331">
          <cell r="A628331"/>
          <cell r="G628331"/>
        </row>
        <row r="628332">
          <cell r="A628332"/>
          <cell r="G628332"/>
        </row>
        <row r="628333">
          <cell r="A628333"/>
          <cell r="G628333"/>
        </row>
        <row r="628334">
          <cell r="A628334"/>
          <cell r="G628334"/>
        </row>
        <row r="628335">
          <cell r="A628335"/>
          <cell r="G628335"/>
        </row>
        <row r="628336">
          <cell r="A628336"/>
          <cell r="G628336"/>
        </row>
        <row r="628337">
          <cell r="A628337"/>
          <cell r="G628337"/>
        </row>
        <row r="628338">
          <cell r="A628338"/>
          <cell r="G628338"/>
        </row>
        <row r="628339">
          <cell r="A628339"/>
          <cell r="G628339"/>
        </row>
        <row r="628340">
          <cell r="A628340"/>
          <cell r="G628340"/>
        </row>
        <row r="628341">
          <cell r="A628341"/>
          <cell r="G628341"/>
        </row>
        <row r="628342">
          <cell r="A628342"/>
          <cell r="G628342"/>
        </row>
        <row r="628343">
          <cell r="A628343"/>
          <cell r="G628343"/>
        </row>
        <row r="628344">
          <cell r="A628344"/>
          <cell r="G628344"/>
        </row>
        <row r="628345">
          <cell r="A628345"/>
          <cell r="G628345"/>
        </row>
        <row r="628346">
          <cell r="A628346"/>
          <cell r="G628346"/>
        </row>
        <row r="628347">
          <cell r="A628347"/>
          <cell r="G628347"/>
        </row>
        <row r="628348">
          <cell r="A628348"/>
          <cell r="G628348"/>
        </row>
        <row r="628349">
          <cell r="A628349"/>
          <cell r="G628349"/>
        </row>
        <row r="628350">
          <cell r="A628350"/>
          <cell r="G628350"/>
        </row>
        <row r="628351">
          <cell r="A628351"/>
          <cell r="G628351"/>
        </row>
        <row r="628352">
          <cell r="A628352"/>
          <cell r="G628352"/>
        </row>
        <row r="628353">
          <cell r="A628353"/>
          <cell r="G628353"/>
        </row>
        <row r="628354">
          <cell r="A628354"/>
          <cell r="G628354"/>
        </row>
        <row r="628355">
          <cell r="A628355"/>
          <cell r="G628355"/>
        </row>
        <row r="628356">
          <cell r="A628356"/>
          <cell r="G628356"/>
        </row>
        <row r="628357">
          <cell r="A628357"/>
          <cell r="G628357"/>
        </row>
        <row r="628358">
          <cell r="A628358"/>
          <cell r="G628358"/>
        </row>
        <row r="628359">
          <cell r="A628359"/>
          <cell r="G628359"/>
        </row>
        <row r="628360">
          <cell r="A628360"/>
          <cell r="G628360"/>
        </row>
        <row r="628361">
          <cell r="A628361"/>
          <cell r="G628361"/>
        </row>
        <row r="628362">
          <cell r="A628362"/>
          <cell r="G628362"/>
        </row>
        <row r="628363">
          <cell r="A628363"/>
          <cell r="G628363"/>
        </row>
        <row r="628364">
          <cell r="A628364"/>
          <cell r="G628364"/>
        </row>
        <row r="628365">
          <cell r="A628365"/>
          <cell r="G628365"/>
        </row>
        <row r="628366">
          <cell r="A628366"/>
          <cell r="G628366"/>
        </row>
        <row r="628367">
          <cell r="A628367"/>
          <cell r="G628367"/>
        </row>
        <row r="628368">
          <cell r="A628368"/>
          <cell r="G628368"/>
        </row>
        <row r="628369">
          <cell r="A628369"/>
          <cell r="G628369"/>
        </row>
        <row r="628370">
          <cell r="A628370"/>
          <cell r="G628370"/>
        </row>
        <row r="628371">
          <cell r="A628371"/>
          <cell r="G628371"/>
        </row>
        <row r="628372">
          <cell r="A628372"/>
          <cell r="G628372"/>
        </row>
        <row r="628373">
          <cell r="A628373"/>
          <cell r="G628373"/>
        </row>
        <row r="628374">
          <cell r="A628374"/>
          <cell r="G628374"/>
        </row>
        <row r="628375">
          <cell r="A628375"/>
          <cell r="G628375"/>
        </row>
        <row r="628376">
          <cell r="A628376"/>
          <cell r="G628376"/>
        </row>
        <row r="628377">
          <cell r="A628377"/>
          <cell r="G628377"/>
        </row>
        <row r="628378">
          <cell r="A628378"/>
          <cell r="G628378"/>
        </row>
        <row r="628379">
          <cell r="A628379"/>
          <cell r="G628379"/>
        </row>
        <row r="628380">
          <cell r="A628380"/>
          <cell r="G628380"/>
        </row>
        <row r="628381">
          <cell r="A628381"/>
          <cell r="G628381"/>
        </row>
        <row r="628382">
          <cell r="A628382"/>
          <cell r="G628382"/>
        </row>
        <row r="628383">
          <cell r="A628383"/>
          <cell r="G628383"/>
        </row>
        <row r="628384">
          <cell r="A628384"/>
          <cell r="G628384"/>
        </row>
        <row r="628385">
          <cell r="A628385"/>
          <cell r="G628385"/>
        </row>
        <row r="628386">
          <cell r="A628386"/>
          <cell r="G628386"/>
        </row>
        <row r="628387">
          <cell r="A628387"/>
          <cell r="G628387"/>
        </row>
        <row r="628388">
          <cell r="A628388"/>
          <cell r="G628388"/>
        </row>
        <row r="628389">
          <cell r="A628389"/>
          <cell r="G628389"/>
        </row>
        <row r="628390">
          <cell r="A628390"/>
          <cell r="G628390"/>
        </row>
        <row r="628391">
          <cell r="A628391"/>
          <cell r="G628391"/>
        </row>
        <row r="628392">
          <cell r="A628392"/>
          <cell r="G628392"/>
        </row>
        <row r="628393">
          <cell r="A628393"/>
          <cell r="G628393"/>
        </row>
        <row r="628394">
          <cell r="A628394"/>
          <cell r="G628394"/>
        </row>
        <row r="628395">
          <cell r="A628395"/>
          <cell r="G628395"/>
        </row>
        <row r="628396">
          <cell r="A628396"/>
          <cell r="G628396"/>
        </row>
        <row r="628397">
          <cell r="A628397"/>
          <cell r="G628397"/>
        </row>
        <row r="628398">
          <cell r="A628398"/>
          <cell r="G628398"/>
        </row>
        <row r="628399">
          <cell r="A628399"/>
          <cell r="G628399"/>
        </row>
        <row r="628400">
          <cell r="A628400"/>
          <cell r="G628400"/>
        </row>
        <row r="628401">
          <cell r="A628401"/>
          <cell r="G628401"/>
        </row>
        <row r="628402">
          <cell r="A628402"/>
          <cell r="G628402"/>
        </row>
        <row r="628403">
          <cell r="A628403"/>
          <cell r="G628403"/>
        </row>
        <row r="628404">
          <cell r="A628404"/>
          <cell r="G628404"/>
        </row>
        <row r="628405">
          <cell r="A628405"/>
          <cell r="G628405"/>
        </row>
        <row r="628406">
          <cell r="A628406"/>
          <cell r="G628406"/>
        </row>
        <row r="628407">
          <cell r="A628407"/>
          <cell r="G628407"/>
        </row>
        <row r="628408">
          <cell r="A628408"/>
          <cell r="G628408"/>
        </row>
        <row r="628409">
          <cell r="A628409"/>
          <cell r="G628409"/>
        </row>
        <row r="628410">
          <cell r="A628410"/>
          <cell r="G628410"/>
        </row>
        <row r="628411">
          <cell r="A628411"/>
          <cell r="G628411"/>
        </row>
        <row r="628412">
          <cell r="A628412"/>
          <cell r="G628412"/>
        </row>
        <row r="628413">
          <cell r="A628413"/>
          <cell r="G628413"/>
        </row>
        <row r="628414">
          <cell r="A628414"/>
          <cell r="G628414"/>
        </row>
        <row r="628415">
          <cell r="A628415"/>
          <cell r="G628415"/>
        </row>
        <row r="628416">
          <cell r="A628416"/>
          <cell r="G628416"/>
        </row>
        <row r="628417">
          <cell r="A628417"/>
          <cell r="G628417"/>
        </row>
        <row r="628418">
          <cell r="A628418"/>
          <cell r="G628418"/>
        </row>
        <row r="628419">
          <cell r="A628419"/>
          <cell r="G628419"/>
        </row>
        <row r="628420">
          <cell r="A628420"/>
          <cell r="G628420"/>
        </row>
        <row r="628421">
          <cell r="A628421"/>
          <cell r="G628421"/>
        </row>
        <row r="628422">
          <cell r="A628422"/>
          <cell r="G628422"/>
        </row>
        <row r="628423">
          <cell r="A628423"/>
          <cell r="G628423"/>
        </row>
        <row r="628424">
          <cell r="A628424"/>
          <cell r="G628424"/>
        </row>
        <row r="628425">
          <cell r="A628425"/>
          <cell r="G628425"/>
        </row>
        <row r="628426">
          <cell r="A628426"/>
          <cell r="G628426"/>
        </row>
        <row r="628427">
          <cell r="A628427"/>
          <cell r="G628427"/>
        </row>
        <row r="628428">
          <cell r="A628428"/>
          <cell r="G628428"/>
        </row>
        <row r="628429">
          <cell r="A628429"/>
          <cell r="G628429"/>
        </row>
        <row r="628430">
          <cell r="A628430"/>
          <cell r="G628430"/>
        </row>
        <row r="628431">
          <cell r="A628431"/>
          <cell r="G628431"/>
        </row>
        <row r="628432">
          <cell r="A628432"/>
          <cell r="G628432"/>
        </row>
        <row r="628433">
          <cell r="A628433"/>
          <cell r="G628433"/>
        </row>
        <row r="628434">
          <cell r="A628434"/>
          <cell r="G628434"/>
        </row>
        <row r="628435">
          <cell r="A628435"/>
          <cell r="G628435"/>
        </row>
        <row r="628436">
          <cell r="A628436"/>
          <cell r="G628436"/>
        </row>
        <row r="628437">
          <cell r="A628437"/>
          <cell r="G628437"/>
        </row>
        <row r="628438">
          <cell r="A628438"/>
          <cell r="G628438"/>
        </row>
        <row r="628439">
          <cell r="A628439"/>
          <cell r="G628439"/>
        </row>
        <row r="628440">
          <cell r="A628440"/>
          <cell r="G628440"/>
        </row>
        <row r="628441">
          <cell r="A628441"/>
          <cell r="G628441"/>
        </row>
        <row r="628442">
          <cell r="A628442"/>
          <cell r="G628442"/>
        </row>
        <row r="628443">
          <cell r="A628443"/>
          <cell r="G628443"/>
        </row>
        <row r="628444">
          <cell r="A628444"/>
          <cell r="G628444"/>
        </row>
        <row r="628445">
          <cell r="A628445"/>
          <cell r="G628445"/>
        </row>
        <row r="628446">
          <cell r="A628446"/>
          <cell r="G628446"/>
        </row>
        <row r="628447">
          <cell r="A628447"/>
          <cell r="G628447"/>
        </row>
        <row r="628448">
          <cell r="A628448"/>
          <cell r="G628448"/>
        </row>
        <row r="628449">
          <cell r="A628449"/>
          <cell r="G628449"/>
        </row>
        <row r="628450">
          <cell r="A628450"/>
          <cell r="G628450"/>
        </row>
        <row r="628451">
          <cell r="A628451"/>
          <cell r="G628451"/>
        </row>
        <row r="628452">
          <cell r="A628452"/>
          <cell r="G628452"/>
        </row>
        <row r="628453">
          <cell r="A628453"/>
          <cell r="G628453"/>
        </row>
        <row r="628454">
          <cell r="A628454"/>
          <cell r="G628454"/>
        </row>
        <row r="628455">
          <cell r="A628455"/>
          <cell r="G628455"/>
        </row>
        <row r="628456">
          <cell r="A628456"/>
          <cell r="G628456"/>
        </row>
        <row r="628457">
          <cell r="A628457"/>
          <cell r="G628457"/>
        </row>
        <row r="628458">
          <cell r="A628458"/>
          <cell r="G628458"/>
        </row>
        <row r="628459">
          <cell r="A628459"/>
          <cell r="G628459"/>
        </row>
        <row r="628460">
          <cell r="A628460"/>
          <cell r="G628460"/>
        </row>
        <row r="628461">
          <cell r="A628461"/>
          <cell r="G628461"/>
        </row>
        <row r="628462">
          <cell r="A628462"/>
          <cell r="G628462"/>
        </row>
        <row r="628463">
          <cell r="A628463"/>
          <cell r="G628463"/>
        </row>
        <row r="628464">
          <cell r="A628464"/>
          <cell r="G628464"/>
        </row>
        <row r="628465">
          <cell r="A628465"/>
          <cell r="G628465"/>
        </row>
        <row r="628466">
          <cell r="A628466"/>
          <cell r="G628466"/>
        </row>
        <row r="628467">
          <cell r="A628467"/>
          <cell r="G628467"/>
        </row>
        <row r="628468">
          <cell r="A628468"/>
          <cell r="G628468"/>
        </row>
        <row r="628469">
          <cell r="A628469"/>
          <cell r="G628469"/>
        </row>
        <row r="628470">
          <cell r="A628470"/>
          <cell r="G628470"/>
        </row>
        <row r="628471">
          <cell r="A628471"/>
          <cell r="G628471"/>
        </row>
        <row r="628472">
          <cell r="A628472"/>
          <cell r="G628472"/>
        </row>
        <row r="628473">
          <cell r="A628473"/>
          <cell r="G628473"/>
        </row>
        <row r="628474">
          <cell r="A628474"/>
          <cell r="G628474"/>
        </row>
        <row r="628475">
          <cell r="A628475"/>
          <cell r="G628475"/>
        </row>
        <row r="628476">
          <cell r="A628476"/>
          <cell r="G628476"/>
        </row>
        <row r="628477">
          <cell r="A628477"/>
          <cell r="G628477"/>
        </row>
        <row r="628478">
          <cell r="A628478"/>
          <cell r="G628478"/>
        </row>
        <row r="628479">
          <cell r="A628479"/>
          <cell r="G628479"/>
        </row>
        <row r="628480">
          <cell r="A628480"/>
          <cell r="G628480"/>
        </row>
        <row r="628481">
          <cell r="A628481"/>
          <cell r="G628481"/>
        </row>
        <row r="628482">
          <cell r="A628482"/>
          <cell r="G628482"/>
        </row>
        <row r="628483">
          <cell r="A628483"/>
          <cell r="G628483"/>
        </row>
        <row r="628484">
          <cell r="A628484"/>
          <cell r="G628484"/>
        </row>
        <row r="628485">
          <cell r="A628485"/>
          <cell r="G628485"/>
        </row>
        <row r="628486">
          <cell r="A628486"/>
          <cell r="G628486"/>
        </row>
        <row r="628487">
          <cell r="A628487"/>
          <cell r="G628487"/>
        </row>
        <row r="628488">
          <cell r="A628488"/>
          <cell r="G628488"/>
        </row>
        <row r="628489">
          <cell r="A628489"/>
          <cell r="G628489"/>
        </row>
        <row r="628490">
          <cell r="A628490"/>
          <cell r="G628490"/>
        </row>
        <row r="628491">
          <cell r="A628491"/>
          <cell r="G628491"/>
        </row>
        <row r="628492">
          <cell r="A628492"/>
          <cell r="G628492"/>
        </row>
        <row r="628493">
          <cell r="A628493"/>
          <cell r="G628493"/>
        </row>
        <row r="628494">
          <cell r="A628494"/>
          <cell r="G628494"/>
        </row>
        <row r="628495">
          <cell r="A628495"/>
          <cell r="G628495"/>
        </row>
        <row r="628496">
          <cell r="A628496"/>
          <cell r="G628496"/>
        </row>
        <row r="628497">
          <cell r="A628497"/>
          <cell r="G628497"/>
        </row>
        <row r="628498">
          <cell r="A628498"/>
          <cell r="G628498"/>
        </row>
        <row r="628499">
          <cell r="A628499"/>
          <cell r="G628499"/>
        </row>
        <row r="628500">
          <cell r="A628500"/>
          <cell r="G628500"/>
        </row>
        <row r="628501">
          <cell r="A628501"/>
          <cell r="G628501"/>
        </row>
        <row r="628502">
          <cell r="A628502"/>
          <cell r="G628502"/>
        </row>
        <row r="628503">
          <cell r="A628503"/>
          <cell r="G628503"/>
        </row>
        <row r="628504">
          <cell r="A628504"/>
          <cell r="G628504"/>
        </row>
        <row r="628505">
          <cell r="A628505"/>
          <cell r="G628505"/>
        </row>
        <row r="628506">
          <cell r="A628506"/>
          <cell r="G628506"/>
        </row>
        <row r="628507">
          <cell r="A628507"/>
          <cell r="G628507"/>
        </row>
        <row r="628508">
          <cell r="A628508"/>
          <cell r="G628508"/>
        </row>
        <row r="628509">
          <cell r="A628509"/>
          <cell r="G628509"/>
        </row>
        <row r="628510">
          <cell r="A628510"/>
          <cell r="G628510"/>
        </row>
        <row r="628511">
          <cell r="A628511"/>
          <cell r="G628511"/>
        </row>
        <row r="628512">
          <cell r="A628512"/>
          <cell r="G628512"/>
        </row>
        <row r="628513">
          <cell r="A628513"/>
          <cell r="G628513"/>
        </row>
        <row r="628514">
          <cell r="A628514"/>
          <cell r="G628514"/>
        </row>
        <row r="628515">
          <cell r="A628515"/>
          <cell r="G628515"/>
        </row>
        <row r="628516">
          <cell r="A628516"/>
          <cell r="G628516"/>
        </row>
        <row r="628517">
          <cell r="A628517"/>
          <cell r="G628517"/>
        </row>
        <row r="628518">
          <cell r="A628518"/>
          <cell r="G628518"/>
        </row>
        <row r="628519">
          <cell r="A628519"/>
          <cell r="G628519"/>
        </row>
        <row r="628520">
          <cell r="A628520"/>
          <cell r="G628520"/>
        </row>
        <row r="628521">
          <cell r="A628521"/>
          <cell r="G628521"/>
        </row>
        <row r="628522">
          <cell r="A628522"/>
          <cell r="G628522"/>
        </row>
        <row r="628523">
          <cell r="A628523"/>
          <cell r="G628523"/>
        </row>
        <row r="628524">
          <cell r="A628524"/>
          <cell r="G628524"/>
        </row>
        <row r="628525">
          <cell r="A628525"/>
          <cell r="G628525"/>
        </row>
        <row r="628526">
          <cell r="A628526"/>
          <cell r="G628526"/>
        </row>
        <row r="628527">
          <cell r="A628527"/>
          <cell r="G628527"/>
        </row>
        <row r="628528">
          <cell r="A628528"/>
          <cell r="G628528"/>
        </row>
        <row r="628529">
          <cell r="A628529"/>
          <cell r="G628529"/>
        </row>
        <row r="628530">
          <cell r="A628530"/>
          <cell r="G628530"/>
        </row>
        <row r="628531">
          <cell r="A628531"/>
          <cell r="G628531"/>
        </row>
        <row r="628532">
          <cell r="A628532"/>
          <cell r="G628532"/>
        </row>
        <row r="628533">
          <cell r="A628533"/>
          <cell r="G628533"/>
        </row>
        <row r="628534">
          <cell r="A628534"/>
          <cell r="G628534"/>
        </row>
        <row r="628535">
          <cell r="A628535"/>
          <cell r="G628535"/>
        </row>
        <row r="628536">
          <cell r="A628536"/>
          <cell r="G628536"/>
        </row>
        <row r="628537">
          <cell r="A628537"/>
          <cell r="G628537"/>
        </row>
        <row r="628538">
          <cell r="A628538"/>
          <cell r="G628538"/>
        </row>
        <row r="628539">
          <cell r="A628539"/>
          <cell r="G628539"/>
        </row>
        <row r="628540">
          <cell r="A628540"/>
          <cell r="G628540"/>
        </row>
        <row r="628541">
          <cell r="A628541"/>
          <cell r="G628541"/>
        </row>
        <row r="628542">
          <cell r="A628542"/>
          <cell r="G628542"/>
        </row>
        <row r="628543">
          <cell r="A628543"/>
          <cell r="G628543"/>
        </row>
        <row r="628544">
          <cell r="A628544"/>
          <cell r="G628544"/>
        </row>
        <row r="628545">
          <cell r="A628545"/>
          <cell r="G628545"/>
        </row>
        <row r="628546">
          <cell r="A628546"/>
          <cell r="G628546"/>
        </row>
        <row r="628547">
          <cell r="A628547"/>
          <cell r="G628547"/>
        </row>
        <row r="628548">
          <cell r="A628548"/>
          <cell r="G628548"/>
        </row>
        <row r="628549">
          <cell r="A628549"/>
          <cell r="G628549"/>
        </row>
        <row r="628550">
          <cell r="A628550"/>
          <cell r="G628550"/>
        </row>
        <row r="628551">
          <cell r="A628551"/>
          <cell r="G628551"/>
        </row>
        <row r="628552">
          <cell r="A628552"/>
          <cell r="G628552"/>
        </row>
        <row r="628553">
          <cell r="A628553"/>
          <cell r="G628553"/>
        </row>
        <row r="628554">
          <cell r="A628554"/>
          <cell r="G628554"/>
        </row>
        <row r="628555">
          <cell r="A628555"/>
          <cell r="G628555"/>
        </row>
        <row r="628556">
          <cell r="A628556"/>
          <cell r="G628556"/>
        </row>
        <row r="628557">
          <cell r="A628557"/>
          <cell r="G628557"/>
        </row>
        <row r="628558">
          <cell r="A628558"/>
          <cell r="G628558"/>
        </row>
        <row r="628559">
          <cell r="A628559"/>
          <cell r="G628559"/>
        </row>
        <row r="628560">
          <cell r="A628560"/>
          <cell r="G628560"/>
        </row>
        <row r="628561">
          <cell r="A628561"/>
          <cell r="G628561"/>
        </row>
        <row r="628562">
          <cell r="A628562"/>
          <cell r="G628562"/>
        </row>
        <row r="628563">
          <cell r="A628563"/>
          <cell r="G628563"/>
        </row>
        <row r="628564">
          <cell r="A628564"/>
          <cell r="G628564"/>
        </row>
        <row r="628565">
          <cell r="A628565"/>
          <cell r="G628565"/>
        </row>
        <row r="628566">
          <cell r="A628566"/>
          <cell r="G628566"/>
        </row>
        <row r="628567">
          <cell r="A628567"/>
          <cell r="G628567"/>
        </row>
        <row r="628568">
          <cell r="A628568"/>
          <cell r="G628568"/>
        </row>
        <row r="628569">
          <cell r="A628569"/>
          <cell r="G628569"/>
        </row>
        <row r="628570">
          <cell r="A628570"/>
          <cell r="G628570"/>
        </row>
        <row r="628571">
          <cell r="A628571"/>
          <cell r="G628571"/>
        </row>
        <row r="628572">
          <cell r="A628572"/>
          <cell r="G628572"/>
        </row>
        <row r="628573">
          <cell r="A628573"/>
          <cell r="G628573"/>
        </row>
        <row r="628574">
          <cell r="A628574"/>
          <cell r="G628574"/>
        </row>
        <row r="628575">
          <cell r="A628575"/>
          <cell r="G628575"/>
        </row>
        <row r="628576">
          <cell r="A628576"/>
          <cell r="G628576"/>
        </row>
        <row r="628577">
          <cell r="A628577"/>
          <cell r="G628577"/>
        </row>
        <row r="628578">
          <cell r="A628578"/>
          <cell r="G628578"/>
        </row>
        <row r="628579">
          <cell r="A628579"/>
          <cell r="G628579"/>
        </row>
        <row r="628580">
          <cell r="A628580"/>
          <cell r="G628580"/>
        </row>
        <row r="628581">
          <cell r="A628581"/>
          <cell r="G628581"/>
        </row>
        <row r="628582">
          <cell r="A628582"/>
          <cell r="G628582"/>
        </row>
        <row r="628583">
          <cell r="A628583"/>
          <cell r="G628583"/>
        </row>
        <row r="628584">
          <cell r="A628584"/>
          <cell r="G628584"/>
        </row>
        <row r="628585">
          <cell r="A628585"/>
          <cell r="G628585"/>
        </row>
        <row r="628586">
          <cell r="A628586"/>
          <cell r="G628586"/>
        </row>
        <row r="628587">
          <cell r="A628587"/>
          <cell r="G628587"/>
        </row>
        <row r="628588">
          <cell r="A628588"/>
          <cell r="G628588"/>
        </row>
        <row r="628589">
          <cell r="A628589"/>
          <cell r="G628589"/>
        </row>
        <row r="628590">
          <cell r="A628590"/>
          <cell r="G628590"/>
        </row>
        <row r="628591">
          <cell r="A628591"/>
          <cell r="G628591"/>
        </row>
        <row r="628592">
          <cell r="A628592"/>
          <cell r="G628592"/>
        </row>
        <row r="628593">
          <cell r="A628593"/>
          <cell r="G628593"/>
        </row>
        <row r="628594">
          <cell r="A628594"/>
          <cell r="G628594"/>
        </row>
        <row r="628595">
          <cell r="A628595"/>
          <cell r="G628595"/>
        </row>
        <row r="628596">
          <cell r="A628596"/>
          <cell r="G628596"/>
        </row>
        <row r="628597">
          <cell r="A628597"/>
          <cell r="G628597"/>
        </row>
        <row r="628598">
          <cell r="A628598"/>
          <cell r="G628598"/>
        </row>
        <row r="628599">
          <cell r="A628599"/>
          <cell r="G628599"/>
        </row>
        <row r="628600">
          <cell r="A628600"/>
          <cell r="G628600"/>
        </row>
        <row r="628601">
          <cell r="A628601"/>
          <cell r="G628601"/>
        </row>
        <row r="628602">
          <cell r="A628602"/>
          <cell r="G628602"/>
        </row>
        <row r="628603">
          <cell r="A628603"/>
          <cell r="G628603"/>
        </row>
        <row r="628604">
          <cell r="A628604"/>
          <cell r="G628604"/>
        </row>
        <row r="628605">
          <cell r="A628605"/>
          <cell r="G628605"/>
        </row>
        <row r="628606">
          <cell r="A628606"/>
          <cell r="G628606"/>
        </row>
        <row r="628607">
          <cell r="A628607"/>
          <cell r="G628607"/>
        </row>
        <row r="628608">
          <cell r="A628608"/>
          <cell r="G628608"/>
        </row>
        <row r="628609">
          <cell r="A628609"/>
          <cell r="G628609"/>
        </row>
        <row r="628610">
          <cell r="A628610"/>
          <cell r="G628610"/>
        </row>
        <row r="628611">
          <cell r="A628611"/>
          <cell r="G628611"/>
        </row>
        <row r="628612">
          <cell r="A628612"/>
          <cell r="G628612"/>
        </row>
        <row r="628613">
          <cell r="A628613"/>
          <cell r="G628613"/>
        </row>
        <row r="628614">
          <cell r="A628614"/>
          <cell r="G628614"/>
        </row>
        <row r="628615">
          <cell r="A628615"/>
          <cell r="G628615"/>
        </row>
        <row r="628616">
          <cell r="A628616"/>
          <cell r="G628616"/>
        </row>
        <row r="628617">
          <cell r="A628617"/>
          <cell r="G628617"/>
        </row>
        <row r="628618">
          <cell r="A628618"/>
          <cell r="G628618"/>
        </row>
        <row r="628619">
          <cell r="A628619"/>
          <cell r="G628619"/>
        </row>
        <row r="628620">
          <cell r="A628620"/>
          <cell r="G628620"/>
        </row>
        <row r="628621">
          <cell r="A628621"/>
          <cell r="G628621"/>
        </row>
        <row r="628622">
          <cell r="A628622"/>
          <cell r="G628622"/>
        </row>
        <row r="628623">
          <cell r="A628623"/>
          <cell r="G628623"/>
        </row>
        <row r="628624">
          <cell r="A628624"/>
          <cell r="G628624"/>
        </row>
        <row r="628625">
          <cell r="A628625"/>
          <cell r="G628625"/>
        </row>
        <row r="628626">
          <cell r="A628626"/>
          <cell r="G628626"/>
        </row>
        <row r="628627">
          <cell r="A628627"/>
          <cell r="G628627"/>
        </row>
        <row r="628628">
          <cell r="A628628"/>
          <cell r="G628628"/>
        </row>
        <row r="628629">
          <cell r="A628629"/>
          <cell r="G628629"/>
        </row>
        <row r="628630">
          <cell r="A628630"/>
          <cell r="G628630"/>
        </row>
        <row r="628631">
          <cell r="A628631"/>
          <cell r="G628631"/>
        </row>
        <row r="628632">
          <cell r="A628632"/>
          <cell r="G628632"/>
        </row>
        <row r="628633">
          <cell r="A628633"/>
          <cell r="G628633"/>
        </row>
        <row r="628634">
          <cell r="A628634"/>
          <cell r="G628634"/>
        </row>
        <row r="628635">
          <cell r="A628635"/>
          <cell r="G628635"/>
        </row>
        <row r="628636">
          <cell r="A628636"/>
          <cell r="G628636"/>
        </row>
        <row r="628637">
          <cell r="A628637"/>
          <cell r="G628637"/>
        </row>
        <row r="628638">
          <cell r="A628638"/>
          <cell r="G628638"/>
        </row>
        <row r="628639">
          <cell r="A628639"/>
          <cell r="G628639"/>
        </row>
        <row r="628640">
          <cell r="A628640"/>
          <cell r="G628640"/>
        </row>
        <row r="628641">
          <cell r="A628641"/>
          <cell r="G628641"/>
        </row>
        <row r="628642">
          <cell r="A628642"/>
          <cell r="G628642"/>
        </row>
        <row r="628643">
          <cell r="A628643"/>
          <cell r="G628643"/>
        </row>
        <row r="628644">
          <cell r="A628644"/>
          <cell r="G628644"/>
        </row>
        <row r="628645">
          <cell r="A628645"/>
          <cell r="G628645"/>
        </row>
        <row r="628646">
          <cell r="A628646"/>
          <cell r="G628646"/>
        </row>
        <row r="628647">
          <cell r="A628647"/>
          <cell r="G628647"/>
        </row>
        <row r="628648">
          <cell r="A628648"/>
          <cell r="G628648"/>
        </row>
        <row r="628649">
          <cell r="A628649"/>
          <cell r="G628649"/>
        </row>
        <row r="628650">
          <cell r="A628650"/>
          <cell r="G628650"/>
        </row>
        <row r="628651">
          <cell r="A628651"/>
          <cell r="G628651"/>
        </row>
        <row r="628652">
          <cell r="A628652"/>
          <cell r="G628652"/>
        </row>
        <row r="628653">
          <cell r="A628653"/>
          <cell r="G628653"/>
        </row>
        <row r="628654">
          <cell r="A628654"/>
          <cell r="G628654"/>
        </row>
        <row r="628655">
          <cell r="A628655"/>
          <cell r="G628655"/>
        </row>
        <row r="628656">
          <cell r="A628656"/>
          <cell r="G628656"/>
        </row>
        <row r="628657">
          <cell r="A628657"/>
          <cell r="G628657"/>
        </row>
        <row r="628658">
          <cell r="A628658"/>
          <cell r="G628658"/>
        </row>
        <row r="628659">
          <cell r="A628659"/>
          <cell r="G628659"/>
        </row>
        <row r="628660">
          <cell r="A628660"/>
          <cell r="G628660"/>
        </row>
        <row r="628661">
          <cell r="A628661"/>
          <cell r="G628661"/>
        </row>
        <row r="628662">
          <cell r="A628662"/>
          <cell r="G628662"/>
        </row>
        <row r="628663">
          <cell r="A628663"/>
          <cell r="G628663"/>
        </row>
        <row r="628664">
          <cell r="A628664"/>
          <cell r="G628664"/>
        </row>
        <row r="628665">
          <cell r="A628665"/>
          <cell r="G628665"/>
        </row>
        <row r="628666">
          <cell r="A628666"/>
          <cell r="G628666"/>
        </row>
        <row r="628667">
          <cell r="A628667"/>
          <cell r="G628667"/>
        </row>
        <row r="628668">
          <cell r="A628668"/>
          <cell r="G628668"/>
        </row>
        <row r="628669">
          <cell r="A628669"/>
          <cell r="G628669"/>
        </row>
        <row r="628670">
          <cell r="A628670"/>
          <cell r="G628670"/>
        </row>
        <row r="628671">
          <cell r="A628671"/>
          <cell r="G628671"/>
        </row>
        <row r="628672">
          <cell r="A628672"/>
          <cell r="G628672"/>
        </row>
        <row r="628673">
          <cell r="A628673"/>
          <cell r="G628673"/>
        </row>
        <row r="628674">
          <cell r="A628674"/>
          <cell r="G628674"/>
        </row>
        <row r="628675">
          <cell r="A628675"/>
          <cell r="G628675"/>
        </row>
        <row r="628676">
          <cell r="A628676"/>
          <cell r="G628676"/>
        </row>
        <row r="628677">
          <cell r="A628677"/>
          <cell r="G628677"/>
        </row>
        <row r="628678">
          <cell r="A628678"/>
          <cell r="G628678"/>
        </row>
        <row r="628679">
          <cell r="A628679"/>
          <cell r="G628679"/>
        </row>
        <row r="628680">
          <cell r="A628680"/>
          <cell r="G628680"/>
        </row>
        <row r="628681">
          <cell r="A628681"/>
          <cell r="G628681"/>
        </row>
        <row r="628682">
          <cell r="A628682"/>
          <cell r="G628682"/>
        </row>
        <row r="628683">
          <cell r="A628683"/>
          <cell r="G628683"/>
        </row>
        <row r="628684">
          <cell r="A628684"/>
          <cell r="G628684"/>
        </row>
        <row r="628685">
          <cell r="A628685"/>
          <cell r="G628685"/>
        </row>
        <row r="628686">
          <cell r="A628686"/>
          <cell r="G628686"/>
        </row>
        <row r="628687">
          <cell r="A628687"/>
          <cell r="G628687"/>
        </row>
        <row r="628688">
          <cell r="A628688"/>
          <cell r="G628688"/>
        </row>
        <row r="628689">
          <cell r="A628689"/>
          <cell r="G628689"/>
        </row>
        <row r="628690">
          <cell r="A628690"/>
          <cell r="G628690"/>
        </row>
        <row r="628691">
          <cell r="A628691"/>
          <cell r="G628691"/>
        </row>
        <row r="628692">
          <cell r="A628692"/>
          <cell r="G628692"/>
        </row>
        <row r="628693">
          <cell r="A628693"/>
          <cell r="G628693"/>
        </row>
        <row r="628694">
          <cell r="A628694"/>
          <cell r="G628694"/>
        </row>
        <row r="628695">
          <cell r="A628695"/>
          <cell r="G628695"/>
        </row>
        <row r="628696">
          <cell r="A628696"/>
          <cell r="G628696"/>
        </row>
        <row r="628697">
          <cell r="A628697"/>
          <cell r="G628697"/>
        </row>
        <row r="628698">
          <cell r="A628698"/>
          <cell r="G628698"/>
        </row>
        <row r="628699">
          <cell r="A628699"/>
          <cell r="G628699"/>
        </row>
        <row r="628700">
          <cell r="A628700"/>
          <cell r="G628700"/>
        </row>
        <row r="628701">
          <cell r="A628701"/>
          <cell r="G628701"/>
        </row>
        <row r="628702">
          <cell r="A628702"/>
          <cell r="G628702"/>
        </row>
        <row r="628703">
          <cell r="A628703"/>
          <cell r="G628703"/>
        </row>
        <row r="628704">
          <cell r="A628704"/>
          <cell r="G628704"/>
        </row>
        <row r="628705">
          <cell r="A628705"/>
          <cell r="G628705"/>
        </row>
        <row r="628706">
          <cell r="A628706"/>
          <cell r="G628706"/>
        </row>
        <row r="628707">
          <cell r="A628707"/>
          <cell r="G628707"/>
        </row>
        <row r="628708">
          <cell r="A628708"/>
          <cell r="G628708"/>
        </row>
        <row r="628709">
          <cell r="A628709"/>
          <cell r="G628709"/>
        </row>
        <row r="628710">
          <cell r="A628710"/>
          <cell r="G628710"/>
        </row>
        <row r="628711">
          <cell r="A628711"/>
          <cell r="G628711"/>
        </row>
        <row r="628712">
          <cell r="A628712"/>
          <cell r="G628712"/>
        </row>
        <row r="628713">
          <cell r="A628713"/>
          <cell r="G628713"/>
        </row>
        <row r="628714">
          <cell r="A628714"/>
          <cell r="G628714"/>
        </row>
        <row r="628715">
          <cell r="A628715"/>
          <cell r="G628715"/>
        </row>
        <row r="628716">
          <cell r="A628716"/>
          <cell r="G628716"/>
        </row>
        <row r="628717">
          <cell r="A628717"/>
          <cell r="G628717"/>
        </row>
        <row r="628718">
          <cell r="A628718"/>
          <cell r="G628718"/>
        </row>
        <row r="628719">
          <cell r="A628719"/>
          <cell r="G628719"/>
        </row>
        <row r="628720">
          <cell r="A628720"/>
          <cell r="G628720"/>
        </row>
        <row r="628721">
          <cell r="A628721"/>
          <cell r="G628721"/>
        </row>
        <row r="628722">
          <cell r="A628722"/>
          <cell r="G628722"/>
        </row>
        <row r="628723">
          <cell r="A628723"/>
          <cell r="G628723"/>
        </row>
        <row r="628724">
          <cell r="A628724"/>
          <cell r="G628724"/>
        </row>
        <row r="628725">
          <cell r="A628725"/>
          <cell r="G628725"/>
        </row>
        <row r="628726">
          <cell r="A628726"/>
          <cell r="G628726"/>
        </row>
        <row r="628727">
          <cell r="A628727"/>
          <cell r="G628727"/>
        </row>
        <row r="628728">
          <cell r="A628728"/>
          <cell r="G628728"/>
        </row>
        <row r="628729">
          <cell r="A628729"/>
          <cell r="G628729"/>
        </row>
        <row r="628730">
          <cell r="A628730"/>
          <cell r="G628730"/>
        </row>
        <row r="628731">
          <cell r="A628731"/>
          <cell r="G628731"/>
        </row>
        <row r="628732">
          <cell r="A628732"/>
          <cell r="G628732"/>
        </row>
        <row r="628733">
          <cell r="A628733"/>
          <cell r="G628733"/>
        </row>
        <row r="628734">
          <cell r="A628734"/>
          <cell r="G628734"/>
        </row>
        <row r="628735">
          <cell r="A628735"/>
          <cell r="G628735"/>
        </row>
        <row r="628736">
          <cell r="A628736"/>
          <cell r="G628736"/>
        </row>
        <row r="628737">
          <cell r="A628737"/>
          <cell r="G628737"/>
        </row>
        <row r="628738">
          <cell r="A628738"/>
          <cell r="G628738"/>
        </row>
        <row r="628739">
          <cell r="A628739"/>
          <cell r="G628739"/>
        </row>
        <row r="628740">
          <cell r="A628740"/>
          <cell r="G628740"/>
        </row>
        <row r="628741">
          <cell r="A628741"/>
          <cell r="G628741"/>
        </row>
        <row r="628742">
          <cell r="A628742"/>
          <cell r="G628742"/>
        </row>
        <row r="628743">
          <cell r="A628743"/>
          <cell r="G628743"/>
        </row>
        <row r="628744">
          <cell r="A628744"/>
          <cell r="G628744"/>
        </row>
        <row r="628745">
          <cell r="A628745"/>
          <cell r="G628745"/>
        </row>
        <row r="628746">
          <cell r="A628746"/>
          <cell r="G628746"/>
        </row>
        <row r="628747">
          <cell r="A628747"/>
          <cell r="G628747"/>
        </row>
        <row r="628748">
          <cell r="A628748"/>
          <cell r="G628748"/>
        </row>
        <row r="628749">
          <cell r="A628749"/>
          <cell r="G628749"/>
        </row>
        <row r="628750">
          <cell r="A628750"/>
          <cell r="G628750"/>
        </row>
        <row r="628751">
          <cell r="A628751"/>
          <cell r="G628751"/>
        </row>
        <row r="628752">
          <cell r="A628752"/>
          <cell r="G628752"/>
        </row>
        <row r="628753">
          <cell r="A628753"/>
          <cell r="G628753"/>
        </row>
        <row r="628754">
          <cell r="A628754"/>
          <cell r="G628754"/>
        </row>
        <row r="628755">
          <cell r="A628755"/>
          <cell r="G628755"/>
        </row>
        <row r="628756">
          <cell r="A628756"/>
          <cell r="G628756"/>
        </row>
        <row r="628757">
          <cell r="A628757"/>
          <cell r="G628757"/>
        </row>
        <row r="628758">
          <cell r="A628758"/>
          <cell r="G628758"/>
        </row>
        <row r="628759">
          <cell r="A628759"/>
          <cell r="G628759"/>
        </row>
        <row r="628760">
          <cell r="A628760"/>
          <cell r="G628760"/>
        </row>
        <row r="628761">
          <cell r="A628761"/>
          <cell r="G628761"/>
        </row>
        <row r="628762">
          <cell r="A628762"/>
          <cell r="G628762"/>
        </row>
        <row r="628763">
          <cell r="A628763"/>
          <cell r="G628763"/>
        </row>
        <row r="628764">
          <cell r="A628764"/>
          <cell r="G628764"/>
        </row>
        <row r="628765">
          <cell r="A628765"/>
          <cell r="G628765"/>
        </row>
        <row r="628766">
          <cell r="A628766"/>
          <cell r="G628766"/>
        </row>
        <row r="628767">
          <cell r="A628767"/>
          <cell r="G628767"/>
        </row>
        <row r="628768">
          <cell r="A628768"/>
          <cell r="G628768"/>
        </row>
        <row r="628769">
          <cell r="A628769"/>
          <cell r="G628769"/>
        </row>
        <row r="628770">
          <cell r="A628770"/>
          <cell r="G628770"/>
        </row>
        <row r="628771">
          <cell r="A628771"/>
          <cell r="G628771"/>
        </row>
        <row r="628772">
          <cell r="A628772"/>
          <cell r="G628772"/>
        </row>
        <row r="628773">
          <cell r="A628773"/>
          <cell r="G628773"/>
        </row>
        <row r="628774">
          <cell r="A628774"/>
          <cell r="G628774"/>
        </row>
        <row r="628775">
          <cell r="A628775"/>
          <cell r="G628775"/>
        </row>
        <row r="628776">
          <cell r="A628776"/>
          <cell r="G628776"/>
        </row>
        <row r="628777">
          <cell r="A628777"/>
          <cell r="G628777"/>
        </row>
        <row r="628778">
          <cell r="A628778"/>
          <cell r="G628778"/>
        </row>
        <row r="628779">
          <cell r="A628779"/>
          <cell r="G628779"/>
        </row>
        <row r="628780">
          <cell r="A628780"/>
          <cell r="G628780"/>
        </row>
        <row r="628781">
          <cell r="A628781"/>
          <cell r="G628781"/>
        </row>
        <row r="628782">
          <cell r="A628782"/>
          <cell r="G628782"/>
        </row>
        <row r="628783">
          <cell r="A628783"/>
          <cell r="G628783"/>
        </row>
        <row r="628784">
          <cell r="A628784"/>
          <cell r="G628784"/>
        </row>
        <row r="628785">
          <cell r="A628785"/>
          <cell r="G628785"/>
        </row>
        <row r="628786">
          <cell r="A628786"/>
          <cell r="G628786"/>
        </row>
        <row r="628787">
          <cell r="A628787"/>
          <cell r="G628787"/>
        </row>
        <row r="628788">
          <cell r="A628788"/>
          <cell r="G628788"/>
        </row>
        <row r="628789">
          <cell r="A628789"/>
          <cell r="G628789"/>
        </row>
        <row r="628790">
          <cell r="A628790"/>
          <cell r="G628790"/>
        </row>
        <row r="628791">
          <cell r="A628791"/>
          <cell r="G628791"/>
        </row>
        <row r="628792">
          <cell r="A628792"/>
          <cell r="G628792"/>
        </row>
        <row r="628793">
          <cell r="A628793"/>
          <cell r="G628793"/>
        </row>
        <row r="628794">
          <cell r="A628794"/>
          <cell r="G628794"/>
        </row>
        <row r="628795">
          <cell r="A628795"/>
          <cell r="G628795"/>
        </row>
        <row r="628796">
          <cell r="A628796"/>
          <cell r="G628796"/>
        </row>
        <row r="628797">
          <cell r="A628797"/>
          <cell r="G628797"/>
        </row>
        <row r="628798">
          <cell r="A628798"/>
          <cell r="G628798"/>
        </row>
        <row r="628799">
          <cell r="A628799"/>
          <cell r="G628799"/>
        </row>
        <row r="628800">
          <cell r="A628800"/>
          <cell r="G628800"/>
        </row>
        <row r="628801">
          <cell r="A628801"/>
          <cell r="G628801"/>
        </row>
        <row r="628802">
          <cell r="A628802"/>
          <cell r="G628802"/>
        </row>
        <row r="628803">
          <cell r="A628803"/>
          <cell r="G628803"/>
        </row>
        <row r="628804">
          <cell r="A628804"/>
          <cell r="G628804"/>
        </row>
        <row r="628805">
          <cell r="A628805"/>
          <cell r="G628805"/>
        </row>
        <row r="628806">
          <cell r="A628806"/>
          <cell r="G628806"/>
        </row>
        <row r="628807">
          <cell r="A628807"/>
          <cell r="G628807"/>
        </row>
        <row r="628808">
          <cell r="A628808"/>
          <cell r="G628808"/>
        </row>
        <row r="628809">
          <cell r="A628809"/>
          <cell r="G628809"/>
        </row>
        <row r="628810">
          <cell r="A628810"/>
          <cell r="G628810"/>
        </row>
        <row r="628811">
          <cell r="A628811"/>
          <cell r="G628811"/>
        </row>
        <row r="628812">
          <cell r="A628812"/>
          <cell r="G628812"/>
        </row>
        <row r="628813">
          <cell r="A628813"/>
          <cell r="G628813"/>
        </row>
        <row r="628814">
          <cell r="A628814"/>
          <cell r="G628814"/>
        </row>
        <row r="628815">
          <cell r="A628815"/>
          <cell r="G628815"/>
        </row>
        <row r="628816">
          <cell r="A628816"/>
          <cell r="G628816"/>
        </row>
        <row r="628817">
          <cell r="A628817"/>
          <cell r="G628817"/>
        </row>
        <row r="628818">
          <cell r="A628818"/>
          <cell r="G628818"/>
        </row>
        <row r="628819">
          <cell r="A628819"/>
          <cell r="G628819"/>
        </row>
        <row r="628820">
          <cell r="A628820"/>
          <cell r="G628820"/>
        </row>
        <row r="628821">
          <cell r="A628821"/>
          <cell r="G628821"/>
        </row>
        <row r="628822">
          <cell r="A628822"/>
          <cell r="G628822"/>
        </row>
        <row r="628823">
          <cell r="A628823"/>
          <cell r="G628823"/>
        </row>
        <row r="628824">
          <cell r="A628824"/>
          <cell r="G628824"/>
        </row>
        <row r="628825">
          <cell r="A628825"/>
          <cell r="G628825"/>
        </row>
        <row r="628826">
          <cell r="A628826"/>
          <cell r="G628826"/>
        </row>
        <row r="628827">
          <cell r="A628827"/>
          <cell r="G628827"/>
        </row>
        <row r="628828">
          <cell r="A628828"/>
          <cell r="G628828"/>
        </row>
        <row r="628829">
          <cell r="A628829"/>
          <cell r="G628829"/>
        </row>
        <row r="628830">
          <cell r="A628830"/>
          <cell r="G628830"/>
        </row>
        <row r="628831">
          <cell r="A628831"/>
          <cell r="G628831"/>
        </row>
        <row r="628832">
          <cell r="A628832"/>
          <cell r="G628832"/>
        </row>
        <row r="628833">
          <cell r="A628833"/>
          <cell r="G628833"/>
        </row>
        <row r="628834">
          <cell r="A628834"/>
          <cell r="G628834"/>
        </row>
        <row r="628835">
          <cell r="A628835"/>
          <cell r="G628835"/>
        </row>
        <row r="628836">
          <cell r="A628836"/>
          <cell r="G628836"/>
        </row>
        <row r="628837">
          <cell r="A628837"/>
          <cell r="G628837"/>
        </row>
        <row r="628838">
          <cell r="A628838"/>
          <cell r="G628838"/>
        </row>
        <row r="628839">
          <cell r="A628839"/>
          <cell r="G628839"/>
        </row>
        <row r="628840">
          <cell r="A628840"/>
          <cell r="G628840"/>
        </row>
        <row r="628841">
          <cell r="A628841"/>
          <cell r="G628841"/>
        </row>
        <row r="628842">
          <cell r="A628842"/>
          <cell r="G628842"/>
        </row>
        <row r="628843">
          <cell r="A628843"/>
          <cell r="G628843"/>
        </row>
        <row r="628844">
          <cell r="A628844"/>
          <cell r="G628844"/>
        </row>
        <row r="628845">
          <cell r="A628845"/>
          <cell r="G628845"/>
        </row>
        <row r="628846">
          <cell r="A628846"/>
          <cell r="G628846"/>
        </row>
        <row r="628847">
          <cell r="A628847"/>
          <cell r="G628847"/>
        </row>
        <row r="628848">
          <cell r="A628848"/>
          <cell r="G628848"/>
        </row>
        <row r="628849">
          <cell r="A628849"/>
          <cell r="G628849"/>
        </row>
        <row r="628850">
          <cell r="A628850"/>
          <cell r="G628850"/>
        </row>
        <row r="628851">
          <cell r="A628851"/>
          <cell r="G628851"/>
        </row>
        <row r="628852">
          <cell r="A628852"/>
          <cell r="G628852"/>
        </row>
        <row r="628853">
          <cell r="A628853"/>
          <cell r="G628853"/>
        </row>
        <row r="628854">
          <cell r="A628854"/>
          <cell r="G628854"/>
        </row>
        <row r="628855">
          <cell r="A628855"/>
          <cell r="G628855"/>
        </row>
        <row r="628856">
          <cell r="A628856"/>
          <cell r="G628856"/>
        </row>
        <row r="628857">
          <cell r="A628857"/>
          <cell r="G628857"/>
        </row>
        <row r="628858">
          <cell r="A628858"/>
          <cell r="G628858"/>
        </row>
        <row r="628859">
          <cell r="A628859"/>
          <cell r="G628859"/>
        </row>
        <row r="628860">
          <cell r="A628860"/>
          <cell r="G628860"/>
        </row>
        <row r="628861">
          <cell r="A628861"/>
          <cell r="G628861"/>
        </row>
        <row r="628862">
          <cell r="A628862"/>
          <cell r="G628862"/>
        </row>
        <row r="628863">
          <cell r="A628863"/>
          <cell r="G628863"/>
        </row>
        <row r="628864">
          <cell r="A628864"/>
          <cell r="G628864"/>
        </row>
        <row r="628865">
          <cell r="A628865"/>
          <cell r="G628865"/>
        </row>
        <row r="628866">
          <cell r="A628866"/>
          <cell r="G628866"/>
        </row>
        <row r="628867">
          <cell r="A628867"/>
          <cell r="G628867"/>
        </row>
        <row r="628868">
          <cell r="A628868"/>
          <cell r="G628868"/>
        </row>
        <row r="628869">
          <cell r="A628869"/>
          <cell r="G628869"/>
        </row>
        <row r="628870">
          <cell r="A628870"/>
          <cell r="G628870"/>
        </row>
        <row r="628871">
          <cell r="A628871"/>
          <cell r="G628871"/>
        </row>
        <row r="628872">
          <cell r="A628872"/>
          <cell r="G628872"/>
        </row>
        <row r="628873">
          <cell r="A628873"/>
          <cell r="G628873"/>
        </row>
        <row r="628874">
          <cell r="A628874"/>
          <cell r="G628874"/>
        </row>
        <row r="628875">
          <cell r="A628875"/>
          <cell r="G628875"/>
        </row>
        <row r="628876">
          <cell r="A628876"/>
          <cell r="G628876"/>
        </row>
        <row r="628877">
          <cell r="A628877"/>
          <cell r="G628877"/>
        </row>
        <row r="628878">
          <cell r="A628878"/>
          <cell r="G628878"/>
        </row>
        <row r="628879">
          <cell r="A628879"/>
          <cell r="G628879"/>
        </row>
        <row r="628880">
          <cell r="A628880"/>
          <cell r="G628880"/>
        </row>
        <row r="628881">
          <cell r="A628881"/>
          <cell r="G628881"/>
        </row>
        <row r="628882">
          <cell r="A628882"/>
          <cell r="G628882"/>
        </row>
        <row r="628883">
          <cell r="A628883"/>
          <cell r="G628883"/>
        </row>
        <row r="628884">
          <cell r="A628884"/>
          <cell r="G628884"/>
        </row>
        <row r="628885">
          <cell r="A628885"/>
          <cell r="G628885"/>
        </row>
        <row r="628886">
          <cell r="A628886"/>
          <cell r="G628886"/>
        </row>
        <row r="628887">
          <cell r="A628887"/>
          <cell r="G628887"/>
        </row>
        <row r="628888">
          <cell r="A628888"/>
          <cell r="G628888"/>
        </row>
        <row r="628889">
          <cell r="A628889"/>
          <cell r="G628889"/>
        </row>
        <row r="628890">
          <cell r="A628890"/>
          <cell r="G628890"/>
        </row>
        <row r="628891">
          <cell r="A628891"/>
          <cell r="G628891"/>
        </row>
        <row r="628892">
          <cell r="A628892"/>
          <cell r="G628892"/>
        </row>
        <row r="628893">
          <cell r="A628893"/>
          <cell r="G628893"/>
        </row>
        <row r="628894">
          <cell r="A628894"/>
          <cell r="G628894"/>
        </row>
        <row r="628895">
          <cell r="A628895"/>
          <cell r="G628895"/>
        </row>
        <row r="628896">
          <cell r="A628896"/>
          <cell r="G628896"/>
        </row>
        <row r="628897">
          <cell r="A628897"/>
          <cell r="G628897"/>
        </row>
        <row r="628898">
          <cell r="A628898"/>
          <cell r="G628898"/>
        </row>
        <row r="628899">
          <cell r="A628899"/>
          <cell r="G628899"/>
        </row>
        <row r="628900">
          <cell r="A628900"/>
          <cell r="G628900"/>
        </row>
        <row r="628901">
          <cell r="A628901"/>
          <cell r="G628901"/>
        </row>
        <row r="628902">
          <cell r="A628902"/>
          <cell r="G628902"/>
        </row>
        <row r="628903">
          <cell r="A628903"/>
          <cell r="G628903"/>
        </row>
        <row r="628904">
          <cell r="A628904"/>
          <cell r="G628904"/>
        </row>
        <row r="628905">
          <cell r="A628905"/>
          <cell r="G628905"/>
        </row>
        <row r="628906">
          <cell r="A628906"/>
          <cell r="G628906"/>
        </row>
        <row r="628907">
          <cell r="A628907"/>
          <cell r="G628907"/>
        </row>
        <row r="628908">
          <cell r="A628908"/>
          <cell r="G628908"/>
        </row>
        <row r="628909">
          <cell r="A628909"/>
          <cell r="G628909"/>
        </row>
        <row r="628910">
          <cell r="A628910"/>
          <cell r="G628910"/>
        </row>
        <row r="628911">
          <cell r="A628911"/>
          <cell r="G628911"/>
        </row>
        <row r="628912">
          <cell r="A628912"/>
          <cell r="G628912"/>
        </row>
        <row r="628913">
          <cell r="A628913"/>
          <cell r="G628913"/>
        </row>
        <row r="628914">
          <cell r="A628914"/>
          <cell r="G628914"/>
        </row>
        <row r="628915">
          <cell r="A628915"/>
          <cell r="G628915"/>
        </row>
        <row r="628916">
          <cell r="A628916"/>
          <cell r="G628916"/>
        </row>
        <row r="628917">
          <cell r="A628917"/>
          <cell r="G628917"/>
        </row>
        <row r="628918">
          <cell r="A628918"/>
          <cell r="G628918"/>
        </row>
        <row r="628919">
          <cell r="A628919"/>
          <cell r="G628919"/>
        </row>
        <row r="628920">
          <cell r="A628920"/>
          <cell r="G628920"/>
        </row>
        <row r="628921">
          <cell r="A628921"/>
          <cell r="G628921"/>
        </row>
        <row r="628922">
          <cell r="A628922"/>
          <cell r="G628922"/>
        </row>
        <row r="628923">
          <cell r="A628923"/>
          <cell r="G628923"/>
        </row>
        <row r="628924">
          <cell r="A628924"/>
          <cell r="G628924"/>
        </row>
        <row r="628925">
          <cell r="A628925"/>
          <cell r="G628925"/>
        </row>
        <row r="628926">
          <cell r="A628926"/>
          <cell r="G628926"/>
        </row>
        <row r="628927">
          <cell r="A628927"/>
          <cell r="G628927"/>
        </row>
        <row r="628928">
          <cell r="A628928"/>
          <cell r="G628928"/>
        </row>
        <row r="628929">
          <cell r="A628929"/>
          <cell r="G628929"/>
        </row>
        <row r="628930">
          <cell r="A628930"/>
          <cell r="G628930"/>
        </row>
        <row r="628931">
          <cell r="A628931"/>
          <cell r="G628931"/>
        </row>
        <row r="628932">
          <cell r="A628932"/>
          <cell r="G628932"/>
        </row>
        <row r="628933">
          <cell r="A628933"/>
          <cell r="G628933"/>
        </row>
        <row r="628934">
          <cell r="A628934"/>
          <cell r="G628934"/>
        </row>
        <row r="628935">
          <cell r="A628935"/>
          <cell r="G628935"/>
        </row>
        <row r="628936">
          <cell r="A628936"/>
          <cell r="G628936"/>
        </row>
        <row r="628937">
          <cell r="A628937"/>
          <cell r="G628937"/>
        </row>
        <row r="628938">
          <cell r="A628938"/>
          <cell r="G628938"/>
        </row>
        <row r="628939">
          <cell r="A628939"/>
          <cell r="G628939"/>
        </row>
        <row r="628940">
          <cell r="A628940"/>
          <cell r="G628940"/>
        </row>
        <row r="628941">
          <cell r="A628941"/>
          <cell r="G628941"/>
        </row>
        <row r="628942">
          <cell r="A628942"/>
          <cell r="G628942"/>
        </row>
        <row r="628943">
          <cell r="A628943"/>
          <cell r="G628943"/>
        </row>
        <row r="628944">
          <cell r="A628944"/>
          <cell r="G628944"/>
        </row>
        <row r="628945">
          <cell r="A628945"/>
          <cell r="G628945"/>
        </row>
        <row r="628946">
          <cell r="A628946"/>
          <cell r="G628946"/>
        </row>
        <row r="628947">
          <cell r="A628947"/>
          <cell r="G628947"/>
        </row>
        <row r="628948">
          <cell r="A628948"/>
          <cell r="G628948"/>
        </row>
        <row r="628949">
          <cell r="A628949"/>
          <cell r="G628949"/>
        </row>
        <row r="628950">
          <cell r="A628950"/>
          <cell r="G628950"/>
        </row>
        <row r="628951">
          <cell r="A628951"/>
          <cell r="G628951"/>
        </row>
        <row r="628952">
          <cell r="A628952"/>
          <cell r="G628952"/>
        </row>
        <row r="628953">
          <cell r="A628953"/>
          <cell r="G628953"/>
        </row>
        <row r="628954">
          <cell r="A628954"/>
          <cell r="G628954"/>
        </row>
        <row r="628955">
          <cell r="A628955"/>
          <cell r="G628955"/>
        </row>
        <row r="628956">
          <cell r="A628956"/>
          <cell r="G628956"/>
        </row>
        <row r="628957">
          <cell r="A628957"/>
          <cell r="G628957"/>
        </row>
        <row r="628958">
          <cell r="A628958"/>
          <cell r="G628958"/>
        </row>
        <row r="628959">
          <cell r="A628959"/>
          <cell r="G628959"/>
        </row>
        <row r="628960">
          <cell r="A628960"/>
          <cell r="G628960"/>
        </row>
        <row r="628961">
          <cell r="A628961"/>
          <cell r="G628961"/>
        </row>
        <row r="628962">
          <cell r="A628962"/>
          <cell r="G628962"/>
        </row>
        <row r="628963">
          <cell r="A628963"/>
          <cell r="G628963"/>
        </row>
        <row r="628964">
          <cell r="A628964"/>
          <cell r="G628964"/>
        </row>
        <row r="628965">
          <cell r="A628965"/>
          <cell r="G628965"/>
        </row>
        <row r="628966">
          <cell r="A628966"/>
          <cell r="G628966"/>
        </row>
        <row r="628967">
          <cell r="A628967"/>
          <cell r="G628967"/>
        </row>
        <row r="628968">
          <cell r="A628968"/>
          <cell r="G628968"/>
        </row>
        <row r="628969">
          <cell r="A628969"/>
          <cell r="G628969"/>
        </row>
        <row r="628970">
          <cell r="A628970"/>
          <cell r="G628970"/>
        </row>
        <row r="628971">
          <cell r="A628971"/>
          <cell r="G628971"/>
        </row>
        <row r="628972">
          <cell r="A628972"/>
          <cell r="G628972"/>
        </row>
        <row r="628973">
          <cell r="A628973"/>
          <cell r="G628973"/>
        </row>
        <row r="628974">
          <cell r="A628974"/>
          <cell r="G628974"/>
        </row>
        <row r="628975">
          <cell r="A628975"/>
          <cell r="G628975"/>
        </row>
        <row r="628976">
          <cell r="A628976"/>
          <cell r="G628976"/>
        </row>
        <row r="628977">
          <cell r="A628977"/>
          <cell r="G628977"/>
        </row>
        <row r="628978">
          <cell r="A628978"/>
          <cell r="G628978"/>
        </row>
        <row r="628979">
          <cell r="A628979"/>
          <cell r="G628979"/>
        </row>
        <row r="628980">
          <cell r="A628980"/>
          <cell r="G628980"/>
        </row>
        <row r="628981">
          <cell r="A628981"/>
          <cell r="G628981"/>
        </row>
        <row r="628982">
          <cell r="A628982"/>
          <cell r="G628982"/>
        </row>
        <row r="628983">
          <cell r="A628983"/>
          <cell r="G628983"/>
        </row>
        <row r="628984">
          <cell r="A628984"/>
          <cell r="G628984"/>
        </row>
        <row r="628985">
          <cell r="A628985"/>
          <cell r="G628985"/>
        </row>
        <row r="628986">
          <cell r="A628986"/>
          <cell r="G628986"/>
        </row>
        <row r="628987">
          <cell r="A628987"/>
          <cell r="G628987"/>
        </row>
        <row r="628988">
          <cell r="A628988"/>
          <cell r="G628988"/>
        </row>
        <row r="628989">
          <cell r="A628989"/>
          <cell r="G628989"/>
        </row>
        <row r="628990">
          <cell r="A628990"/>
          <cell r="G628990"/>
        </row>
        <row r="628991">
          <cell r="A628991"/>
          <cell r="G628991"/>
        </row>
        <row r="628992">
          <cell r="A628992"/>
          <cell r="G628992"/>
        </row>
        <row r="628993">
          <cell r="A628993"/>
          <cell r="G628993"/>
        </row>
        <row r="628994">
          <cell r="A628994"/>
          <cell r="G628994"/>
        </row>
        <row r="628995">
          <cell r="A628995"/>
          <cell r="G628995"/>
        </row>
        <row r="628996">
          <cell r="A628996"/>
          <cell r="G628996"/>
        </row>
        <row r="628997">
          <cell r="A628997"/>
          <cell r="G628997"/>
        </row>
        <row r="628998">
          <cell r="A628998"/>
          <cell r="G628998"/>
        </row>
        <row r="628999">
          <cell r="A628999"/>
          <cell r="G628999"/>
        </row>
        <row r="629000">
          <cell r="A629000"/>
          <cell r="G629000"/>
        </row>
        <row r="629001">
          <cell r="A629001"/>
          <cell r="G629001"/>
        </row>
        <row r="629002">
          <cell r="A629002"/>
          <cell r="G629002"/>
        </row>
        <row r="629003">
          <cell r="A629003"/>
          <cell r="G629003"/>
        </row>
        <row r="629004">
          <cell r="A629004"/>
          <cell r="G629004"/>
        </row>
        <row r="629005">
          <cell r="A629005"/>
          <cell r="G629005"/>
        </row>
        <row r="629006">
          <cell r="A629006"/>
          <cell r="G629006"/>
        </row>
        <row r="629007">
          <cell r="A629007"/>
          <cell r="G629007"/>
        </row>
        <row r="629008">
          <cell r="A629008"/>
          <cell r="G629008"/>
        </row>
        <row r="629009">
          <cell r="A629009"/>
          <cell r="G629009"/>
        </row>
        <row r="629010">
          <cell r="A629010"/>
          <cell r="G629010"/>
        </row>
        <row r="629011">
          <cell r="A629011"/>
          <cell r="G629011"/>
        </row>
        <row r="629012">
          <cell r="A629012"/>
          <cell r="G629012"/>
        </row>
        <row r="629013">
          <cell r="A629013"/>
          <cell r="G629013"/>
        </row>
        <row r="629014">
          <cell r="A629014"/>
          <cell r="G629014"/>
        </row>
        <row r="629015">
          <cell r="A629015"/>
          <cell r="G629015"/>
        </row>
        <row r="629016">
          <cell r="A629016"/>
          <cell r="G629016"/>
        </row>
        <row r="629017">
          <cell r="A629017"/>
          <cell r="G629017"/>
        </row>
        <row r="629018">
          <cell r="A629018"/>
          <cell r="G629018"/>
        </row>
        <row r="629019">
          <cell r="A629019"/>
          <cell r="G629019"/>
        </row>
        <row r="629020">
          <cell r="A629020"/>
          <cell r="G629020"/>
        </row>
        <row r="629021">
          <cell r="A629021"/>
          <cell r="G629021"/>
        </row>
        <row r="629022">
          <cell r="A629022"/>
          <cell r="G629022"/>
        </row>
        <row r="629023">
          <cell r="A629023"/>
          <cell r="G629023"/>
        </row>
        <row r="629024">
          <cell r="A629024"/>
          <cell r="G629024"/>
        </row>
        <row r="629025">
          <cell r="A629025"/>
          <cell r="G629025"/>
        </row>
        <row r="629026">
          <cell r="A629026"/>
          <cell r="G629026"/>
        </row>
        <row r="629027">
          <cell r="A629027"/>
          <cell r="G629027"/>
        </row>
        <row r="629028">
          <cell r="A629028"/>
          <cell r="G629028"/>
        </row>
        <row r="629029">
          <cell r="A629029"/>
          <cell r="G629029"/>
        </row>
        <row r="629030">
          <cell r="A629030"/>
          <cell r="G629030"/>
        </row>
        <row r="629031">
          <cell r="A629031"/>
          <cell r="G629031"/>
        </row>
        <row r="629032">
          <cell r="A629032"/>
          <cell r="G629032"/>
        </row>
        <row r="629033">
          <cell r="A629033"/>
          <cell r="G629033"/>
        </row>
        <row r="629034">
          <cell r="A629034"/>
          <cell r="G629034"/>
        </row>
        <row r="629035">
          <cell r="A629035"/>
          <cell r="G629035"/>
        </row>
        <row r="629036">
          <cell r="A629036"/>
          <cell r="G629036"/>
        </row>
        <row r="629037">
          <cell r="A629037"/>
          <cell r="G629037"/>
        </row>
        <row r="629038">
          <cell r="A629038"/>
          <cell r="G629038"/>
        </row>
        <row r="629039">
          <cell r="A629039"/>
          <cell r="G629039"/>
        </row>
        <row r="629040">
          <cell r="A629040"/>
          <cell r="G629040"/>
        </row>
        <row r="629041">
          <cell r="A629041"/>
          <cell r="G629041"/>
        </row>
        <row r="629042">
          <cell r="A629042"/>
          <cell r="G629042"/>
        </row>
        <row r="629043">
          <cell r="A629043"/>
          <cell r="G629043"/>
        </row>
        <row r="629044">
          <cell r="A629044"/>
          <cell r="G629044"/>
        </row>
        <row r="629045">
          <cell r="A629045"/>
          <cell r="G629045"/>
        </row>
        <row r="629046">
          <cell r="A629046"/>
          <cell r="G629046"/>
        </row>
        <row r="629047">
          <cell r="A629047"/>
          <cell r="G629047"/>
        </row>
        <row r="629048">
          <cell r="A629048"/>
          <cell r="G629048"/>
        </row>
        <row r="629049">
          <cell r="A629049"/>
          <cell r="G629049"/>
        </row>
        <row r="629050">
          <cell r="A629050"/>
          <cell r="G629050"/>
        </row>
        <row r="629051">
          <cell r="A629051"/>
          <cell r="G629051"/>
        </row>
        <row r="629052">
          <cell r="A629052"/>
          <cell r="G629052"/>
        </row>
        <row r="629053">
          <cell r="A629053"/>
          <cell r="G629053"/>
        </row>
        <row r="629054">
          <cell r="A629054"/>
          <cell r="G629054"/>
        </row>
        <row r="629055">
          <cell r="A629055"/>
          <cell r="G629055"/>
        </row>
        <row r="629056">
          <cell r="A629056"/>
          <cell r="G629056"/>
        </row>
        <row r="629057">
          <cell r="A629057"/>
          <cell r="G629057"/>
        </row>
        <row r="629058">
          <cell r="A629058"/>
          <cell r="G629058"/>
        </row>
        <row r="629059">
          <cell r="A629059"/>
          <cell r="G629059"/>
        </row>
        <row r="629060">
          <cell r="A629060"/>
          <cell r="G629060"/>
        </row>
        <row r="629061">
          <cell r="A629061"/>
          <cell r="G629061"/>
        </row>
        <row r="629062">
          <cell r="A629062"/>
          <cell r="G629062"/>
        </row>
        <row r="629063">
          <cell r="A629063"/>
          <cell r="G629063"/>
        </row>
        <row r="629064">
          <cell r="A629064"/>
          <cell r="G629064"/>
        </row>
        <row r="629065">
          <cell r="A629065"/>
          <cell r="G629065"/>
        </row>
        <row r="629066">
          <cell r="A629066"/>
          <cell r="G629066"/>
        </row>
        <row r="629067">
          <cell r="A629067"/>
          <cell r="G629067"/>
        </row>
        <row r="629068">
          <cell r="A629068"/>
          <cell r="G629068"/>
        </row>
        <row r="629069">
          <cell r="A629069"/>
          <cell r="G629069"/>
        </row>
        <row r="629070">
          <cell r="A629070"/>
          <cell r="G629070"/>
        </row>
        <row r="629071">
          <cell r="A629071"/>
          <cell r="G629071"/>
        </row>
        <row r="629072">
          <cell r="A629072"/>
          <cell r="G629072"/>
        </row>
        <row r="629073">
          <cell r="A629073"/>
          <cell r="G629073"/>
        </row>
        <row r="629074">
          <cell r="A629074"/>
          <cell r="G629074"/>
        </row>
        <row r="629075">
          <cell r="A629075"/>
          <cell r="G629075"/>
        </row>
        <row r="629076">
          <cell r="A629076"/>
          <cell r="G629076"/>
        </row>
        <row r="629077">
          <cell r="A629077"/>
          <cell r="G629077"/>
        </row>
        <row r="629078">
          <cell r="A629078"/>
          <cell r="G629078"/>
        </row>
        <row r="629079">
          <cell r="A629079"/>
          <cell r="G629079"/>
        </row>
        <row r="629080">
          <cell r="A629080"/>
          <cell r="G629080"/>
        </row>
        <row r="629081">
          <cell r="A629081"/>
          <cell r="G629081"/>
        </row>
        <row r="629082">
          <cell r="A629082"/>
          <cell r="G629082"/>
        </row>
        <row r="629083">
          <cell r="A629083"/>
          <cell r="G629083"/>
        </row>
        <row r="629084">
          <cell r="A629084"/>
          <cell r="G629084"/>
        </row>
        <row r="629085">
          <cell r="A629085"/>
          <cell r="G629085"/>
        </row>
        <row r="629086">
          <cell r="A629086"/>
          <cell r="G629086"/>
        </row>
        <row r="629087">
          <cell r="A629087"/>
          <cell r="G629087"/>
        </row>
        <row r="629088">
          <cell r="A629088"/>
          <cell r="G629088"/>
        </row>
        <row r="629089">
          <cell r="A629089"/>
          <cell r="G629089"/>
        </row>
        <row r="629090">
          <cell r="A629090"/>
          <cell r="G629090"/>
        </row>
        <row r="629091">
          <cell r="A629091"/>
          <cell r="G629091"/>
        </row>
        <row r="629092">
          <cell r="A629092"/>
          <cell r="G629092"/>
        </row>
        <row r="629093">
          <cell r="A629093"/>
          <cell r="G629093"/>
        </row>
        <row r="629094">
          <cell r="A629094"/>
          <cell r="G629094"/>
        </row>
        <row r="629095">
          <cell r="A629095"/>
          <cell r="G629095"/>
        </row>
        <row r="629096">
          <cell r="A629096"/>
          <cell r="G629096"/>
        </row>
        <row r="629097">
          <cell r="A629097"/>
          <cell r="G629097"/>
        </row>
        <row r="629098">
          <cell r="A629098"/>
          <cell r="G629098"/>
        </row>
        <row r="629099">
          <cell r="A629099"/>
          <cell r="G629099"/>
        </row>
        <row r="629100">
          <cell r="A629100"/>
          <cell r="G629100"/>
        </row>
        <row r="629101">
          <cell r="A629101"/>
          <cell r="G629101"/>
        </row>
        <row r="629102">
          <cell r="A629102"/>
          <cell r="G629102"/>
        </row>
        <row r="629103">
          <cell r="A629103"/>
          <cell r="G629103"/>
        </row>
        <row r="629104">
          <cell r="A629104"/>
          <cell r="G629104"/>
        </row>
        <row r="629105">
          <cell r="A629105"/>
          <cell r="G629105"/>
        </row>
        <row r="629106">
          <cell r="A629106"/>
          <cell r="G629106"/>
        </row>
        <row r="629107">
          <cell r="A629107"/>
          <cell r="G629107"/>
        </row>
        <row r="629108">
          <cell r="A629108"/>
          <cell r="G629108"/>
        </row>
        <row r="629109">
          <cell r="A629109"/>
          <cell r="G629109"/>
        </row>
        <row r="629110">
          <cell r="A629110"/>
          <cell r="G629110"/>
        </row>
        <row r="629111">
          <cell r="A629111"/>
          <cell r="G629111"/>
        </row>
        <row r="629112">
          <cell r="A629112"/>
          <cell r="G629112"/>
        </row>
        <row r="629113">
          <cell r="A629113"/>
          <cell r="G629113"/>
        </row>
        <row r="629114">
          <cell r="A629114"/>
          <cell r="G629114"/>
        </row>
        <row r="629115">
          <cell r="A629115"/>
          <cell r="G629115"/>
        </row>
        <row r="629116">
          <cell r="A629116"/>
          <cell r="G629116"/>
        </row>
        <row r="629117">
          <cell r="A629117"/>
          <cell r="G629117"/>
        </row>
        <row r="629118">
          <cell r="A629118"/>
          <cell r="G629118"/>
        </row>
        <row r="629119">
          <cell r="A629119"/>
          <cell r="G629119"/>
        </row>
        <row r="629120">
          <cell r="A629120"/>
          <cell r="G629120"/>
        </row>
        <row r="629121">
          <cell r="A629121"/>
          <cell r="G629121"/>
        </row>
        <row r="629122">
          <cell r="A629122"/>
          <cell r="G629122"/>
        </row>
        <row r="629123">
          <cell r="A629123"/>
          <cell r="G629123"/>
        </row>
        <row r="629124">
          <cell r="A629124"/>
          <cell r="G629124"/>
        </row>
        <row r="629125">
          <cell r="A629125"/>
          <cell r="G629125"/>
        </row>
        <row r="629126">
          <cell r="A629126"/>
          <cell r="G629126"/>
        </row>
        <row r="629127">
          <cell r="A629127"/>
          <cell r="G629127"/>
        </row>
        <row r="629128">
          <cell r="A629128"/>
          <cell r="G629128"/>
        </row>
        <row r="629129">
          <cell r="A629129"/>
          <cell r="G629129"/>
        </row>
        <row r="629130">
          <cell r="A629130"/>
          <cell r="G629130"/>
        </row>
        <row r="629131">
          <cell r="A629131"/>
          <cell r="G629131"/>
        </row>
        <row r="629132">
          <cell r="A629132"/>
          <cell r="G629132"/>
        </row>
        <row r="629133">
          <cell r="A629133"/>
          <cell r="G629133"/>
        </row>
        <row r="629134">
          <cell r="A629134"/>
          <cell r="G629134"/>
        </row>
        <row r="629135">
          <cell r="A629135"/>
          <cell r="G629135"/>
        </row>
        <row r="629136">
          <cell r="A629136"/>
          <cell r="G629136"/>
        </row>
        <row r="629137">
          <cell r="A629137"/>
          <cell r="G629137"/>
        </row>
        <row r="629138">
          <cell r="A629138"/>
          <cell r="G629138"/>
        </row>
        <row r="629139">
          <cell r="A629139"/>
          <cell r="G629139"/>
        </row>
        <row r="629140">
          <cell r="A629140"/>
          <cell r="G629140"/>
        </row>
        <row r="629141">
          <cell r="A629141"/>
          <cell r="G629141"/>
        </row>
        <row r="629142">
          <cell r="A629142"/>
          <cell r="G629142"/>
        </row>
        <row r="629143">
          <cell r="A629143"/>
          <cell r="G629143"/>
        </row>
        <row r="629144">
          <cell r="A629144"/>
          <cell r="G629144"/>
        </row>
        <row r="629145">
          <cell r="A629145"/>
          <cell r="G629145"/>
        </row>
        <row r="629146">
          <cell r="A629146"/>
          <cell r="G629146"/>
        </row>
        <row r="629147">
          <cell r="A629147"/>
          <cell r="G629147"/>
        </row>
        <row r="629148">
          <cell r="A629148"/>
          <cell r="G629148"/>
        </row>
        <row r="629149">
          <cell r="A629149"/>
          <cell r="G629149"/>
        </row>
        <row r="629150">
          <cell r="A629150"/>
          <cell r="G629150"/>
        </row>
        <row r="629151">
          <cell r="A629151"/>
          <cell r="G629151"/>
        </row>
        <row r="629152">
          <cell r="A629152"/>
          <cell r="G629152"/>
        </row>
        <row r="629153">
          <cell r="A629153"/>
          <cell r="G629153"/>
        </row>
        <row r="629154">
          <cell r="A629154"/>
          <cell r="G629154"/>
        </row>
        <row r="629155">
          <cell r="A629155"/>
          <cell r="G629155"/>
        </row>
        <row r="629156">
          <cell r="A629156"/>
          <cell r="G629156"/>
        </row>
        <row r="629157">
          <cell r="A629157"/>
          <cell r="G629157"/>
        </row>
        <row r="629158">
          <cell r="A629158"/>
          <cell r="G629158"/>
        </row>
        <row r="629159">
          <cell r="A629159"/>
          <cell r="G629159"/>
        </row>
        <row r="629160">
          <cell r="A629160"/>
          <cell r="G629160"/>
        </row>
        <row r="629161">
          <cell r="A629161"/>
          <cell r="G629161"/>
        </row>
        <row r="629162">
          <cell r="A629162"/>
          <cell r="G629162"/>
        </row>
        <row r="629163">
          <cell r="A629163"/>
          <cell r="G629163"/>
        </row>
        <row r="629164">
          <cell r="A629164"/>
          <cell r="G629164"/>
        </row>
        <row r="629165">
          <cell r="A629165"/>
          <cell r="G629165"/>
        </row>
        <row r="629166">
          <cell r="A629166"/>
          <cell r="G629166"/>
        </row>
        <row r="629167">
          <cell r="A629167"/>
          <cell r="G629167"/>
        </row>
        <row r="629168">
          <cell r="A629168"/>
          <cell r="G629168"/>
        </row>
        <row r="629169">
          <cell r="A629169"/>
          <cell r="G629169"/>
        </row>
        <row r="629170">
          <cell r="A629170"/>
          <cell r="G629170"/>
        </row>
        <row r="629171">
          <cell r="A629171"/>
          <cell r="G629171"/>
        </row>
        <row r="629172">
          <cell r="A629172"/>
          <cell r="G629172"/>
        </row>
        <row r="629173">
          <cell r="A629173"/>
          <cell r="G629173"/>
        </row>
        <row r="629174">
          <cell r="A629174"/>
          <cell r="G629174"/>
        </row>
        <row r="629175">
          <cell r="A629175"/>
          <cell r="G629175"/>
        </row>
        <row r="629176">
          <cell r="A629176"/>
          <cell r="G629176"/>
        </row>
        <row r="629177">
          <cell r="A629177"/>
          <cell r="G629177"/>
        </row>
        <row r="629178">
          <cell r="A629178"/>
          <cell r="G629178"/>
        </row>
        <row r="629179">
          <cell r="A629179"/>
          <cell r="G629179"/>
        </row>
        <row r="629180">
          <cell r="A629180"/>
          <cell r="G629180"/>
        </row>
        <row r="629181">
          <cell r="A629181"/>
          <cell r="G629181"/>
        </row>
        <row r="629182">
          <cell r="A629182"/>
          <cell r="G629182"/>
        </row>
        <row r="629183">
          <cell r="A629183"/>
          <cell r="G629183"/>
        </row>
        <row r="629184">
          <cell r="A629184"/>
          <cell r="G629184"/>
        </row>
        <row r="629185">
          <cell r="A629185"/>
          <cell r="G629185"/>
        </row>
        <row r="629186">
          <cell r="A629186"/>
          <cell r="G629186"/>
        </row>
        <row r="629187">
          <cell r="A629187"/>
          <cell r="G629187"/>
        </row>
        <row r="629188">
          <cell r="A629188"/>
          <cell r="G629188"/>
        </row>
        <row r="629189">
          <cell r="A629189"/>
          <cell r="G629189"/>
        </row>
        <row r="629190">
          <cell r="A629190"/>
          <cell r="G629190"/>
        </row>
        <row r="629191">
          <cell r="A629191"/>
          <cell r="G629191"/>
        </row>
        <row r="629192">
          <cell r="A629192"/>
          <cell r="G629192"/>
        </row>
        <row r="629193">
          <cell r="A629193"/>
          <cell r="G629193"/>
        </row>
        <row r="629194">
          <cell r="A629194"/>
          <cell r="G629194"/>
        </row>
        <row r="629195">
          <cell r="A629195"/>
          <cell r="G629195"/>
        </row>
        <row r="629196">
          <cell r="A629196"/>
          <cell r="G629196"/>
        </row>
        <row r="629197">
          <cell r="A629197"/>
          <cell r="G629197"/>
        </row>
        <row r="629198">
          <cell r="A629198"/>
          <cell r="G629198"/>
        </row>
        <row r="629199">
          <cell r="A629199"/>
          <cell r="G629199"/>
        </row>
        <row r="629200">
          <cell r="A629200"/>
          <cell r="G629200"/>
        </row>
        <row r="629201">
          <cell r="A629201"/>
          <cell r="G629201"/>
        </row>
        <row r="629202">
          <cell r="A629202"/>
          <cell r="G629202"/>
        </row>
        <row r="629203">
          <cell r="A629203"/>
          <cell r="G629203"/>
        </row>
        <row r="629204">
          <cell r="A629204"/>
          <cell r="G629204"/>
        </row>
        <row r="629205">
          <cell r="A629205"/>
          <cell r="G629205"/>
        </row>
        <row r="629206">
          <cell r="A629206"/>
          <cell r="G629206"/>
        </row>
        <row r="629207">
          <cell r="A629207"/>
          <cell r="G629207"/>
        </row>
        <row r="629208">
          <cell r="A629208"/>
          <cell r="G629208"/>
        </row>
        <row r="629209">
          <cell r="A629209"/>
          <cell r="G629209"/>
        </row>
        <row r="629210">
          <cell r="A629210"/>
          <cell r="G629210"/>
        </row>
        <row r="629211">
          <cell r="A629211"/>
          <cell r="G629211"/>
        </row>
        <row r="629212">
          <cell r="A629212"/>
          <cell r="G629212"/>
        </row>
        <row r="629213">
          <cell r="A629213"/>
          <cell r="G629213"/>
        </row>
        <row r="629214">
          <cell r="A629214"/>
          <cell r="G629214"/>
        </row>
        <row r="629215">
          <cell r="A629215"/>
          <cell r="G629215"/>
        </row>
        <row r="629216">
          <cell r="A629216"/>
          <cell r="G629216"/>
        </row>
        <row r="629217">
          <cell r="A629217"/>
          <cell r="G629217"/>
        </row>
        <row r="629218">
          <cell r="A629218"/>
          <cell r="G629218"/>
        </row>
        <row r="629219">
          <cell r="A629219"/>
          <cell r="G629219"/>
        </row>
        <row r="629220">
          <cell r="A629220"/>
          <cell r="G629220"/>
        </row>
        <row r="629221">
          <cell r="A629221"/>
          <cell r="G629221"/>
        </row>
        <row r="629222">
          <cell r="A629222"/>
          <cell r="G629222"/>
        </row>
        <row r="629223">
          <cell r="A629223"/>
          <cell r="G629223"/>
        </row>
        <row r="629224">
          <cell r="A629224"/>
          <cell r="G629224"/>
        </row>
        <row r="629225">
          <cell r="A629225"/>
          <cell r="G629225"/>
        </row>
        <row r="629226">
          <cell r="A629226"/>
          <cell r="G629226"/>
        </row>
        <row r="629227">
          <cell r="A629227"/>
          <cell r="G629227"/>
        </row>
        <row r="629228">
          <cell r="A629228"/>
          <cell r="G629228"/>
        </row>
        <row r="629229">
          <cell r="A629229"/>
          <cell r="G629229"/>
        </row>
        <row r="629230">
          <cell r="A629230"/>
          <cell r="G629230"/>
        </row>
        <row r="629231">
          <cell r="A629231"/>
          <cell r="G629231"/>
        </row>
        <row r="629232">
          <cell r="A629232"/>
          <cell r="G629232"/>
        </row>
        <row r="629233">
          <cell r="A629233"/>
          <cell r="G629233"/>
        </row>
        <row r="629234">
          <cell r="A629234"/>
          <cell r="G629234"/>
        </row>
        <row r="629235">
          <cell r="A629235"/>
          <cell r="G629235"/>
        </row>
        <row r="629236">
          <cell r="A629236"/>
          <cell r="G629236"/>
        </row>
        <row r="629237">
          <cell r="A629237"/>
          <cell r="G629237"/>
        </row>
        <row r="629238">
          <cell r="A629238"/>
          <cell r="G629238"/>
        </row>
        <row r="629239">
          <cell r="A629239"/>
          <cell r="G629239"/>
        </row>
        <row r="629240">
          <cell r="A629240"/>
          <cell r="G629240"/>
        </row>
        <row r="629241">
          <cell r="A629241"/>
          <cell r="G629241"/>
        </row>
        <row r="629242">
          <cell r="A629242"/>
          <cell r="G629242"/>
        </row>
        <row r="629243">
          <cell r="A629243"/>
          <cell r="G629243"/>
        </row>
        <row r="629244">
          <cell r="A629244"/>
          <cell r="G629244"/>
        </row>
        <row r="629245">
          <cell r="A629245"/>
          <cell r="G629245"/>
        </row>
        <row r="629246">
          <cell r="A629246"/>
          <cell r="G629246"/>
        </row>
        <row r="629247">
          <cell r="A629247"/>
          <cell r="G629247"/>
        </row>
        <row r="629248">
          <cell r="A629248"/>
          <cell r="G629248"/>
        </row>
        <row r="629249">
          <cell r="A629249"/>
          <cell r="G629249"/>
        </row>
        <row r="629250">
          <cell r="A629250"/>
          <cell r="G629250"/>
        </row>
        <row r="629251">
          <cell r="A629251"/>
          <cell r="G629251"/>
        </row>
        <row r="629252">
          <cell r="A629252"/>
          <cell r="G629252"/>
        </row>
        <row r="629253">
          <cell r="A629253"/>
          <cell r="G629253"/>
        </row>
        <row r="629254">
          <cell r="A629254"/>
          <cell r="G629254"/>
        </row>
        <row r="629255">
          <cell r="A629255"/>
          <cell r="G629255"/>
        </row>
        <row r="629256">
          <cell r="A629256"/>
          <cell r="G629256"/>
        </row>
        <row r="629257">
          <cell r="A629257"/>
          <cell r="G629257"/>
        </row>
        <row r="629258">
          <cell r="A629258"/>
          <cell r="G629258"/>
        </row>
        <row r="629259">
          <cell r="A629259"/>
          <cell r="G629259"/>
        </row>
        <row r="629260">
          <cell r="A629260"/>
          <cell r="G629260"/>
        </row>
        <row r="629261">
          <cell r="A629261"/>
          <cell r="G629261"/>
        </row>
        <row r="629262">
          <cell r="A629262"/>
          <cell r="G629262"/>
        </row>
        <row r="629263">
          <cell r="A629263"/>
          <cell r="G629263"/>
        </row>
        <row r="629264">
          <cell r="A629264"/>
          <cell r="G629264"/>
        </row>
        <row r="629265">
          <cell r="A629265"/>
          <cell r="G629265"/>
        </row>
        <row r="629266">
          <cell r="A629266"/>
          <cell r="G629266"/>
        </row>
        <row r="629267">
          <cell r="A629267"/>
          <cell r="G629267"/>
        </row>
        <row r="629268">
          <cell r="A629268"/>
          <cell r="G629268"/>
        </row>
        <row r="629269">
          <cell r="A629269"/>
          <cell r="G629269"/>
        </row>
        <row r="629270">
          <cell r="A629270"/>
          <cell r="G629270"/>
        </row>
        <row r="629271">
          <cell r="A629271"/>
          <cell r="G629271"/>
        </row>
        <row r="629272">
          <cell r="A629272"/>
          <cell r="G629272"/>
        </row>
        <row r="629273">
          <cell r="A629273"/>
          <cell r="G629273"/>
        </row>
        <row r="629274">
          <cell r="A629274"/>
          <cell r="G629274"/>
        </row>
        <row r="629275">
          <cell r="A629275"/>
          <cell r="G629275"/>
        </row>
        <row r="629276">
          <cell r="A629276"/>
          <cell r="G629276"/>
        </row>
        <row r="629277">
          <cell r="A629277"/>
          <cell r="G629277"/>
        </row>
        <row r="629278">
          <cell r="A629278"/>
          <cell r="G629278"/>
        </row>
        <row r="629279">
          <cell r="A629279"/>
          <cell r="G629279"/>
        </row>
        <row r="629280">
          <cell r="A629280"/>
          <cell r="G629280"/>
        </row>
        <row r="629281">
          <cell r="A629281"/>
          <cell r="G629281"/>
        </row>
        <row r="629282">
          <cell r="A629282"/>
          <cell r="G629282"/>
        </row>
        <row r="629283">
          <cell r="A629283"/>
          <cell r="G629283"/>
        </row>
        <row r="629284">
          <cell r="A629284"/>
          <cell r="G629284"/>
        </row>
        <row r="629285">
          <cell r="A629285"/>
          <cell r="G629285"/>
        </row>
        <row r="629286">
          <cell r="A629286"/>
          <cell r="G629286"/>
        </row>
        <row r="629287">
          <cell r="A629287"/>
          <cell r="G629287"/>
        </row>
        <row r="629288">
          <cell r="A629288"/>
          <cell r="G629288"/>
        </row>
        <row r="629289">
          <cell r="A629289"/>
          <cell r="G629289"/>
        </row>
        <row r="629290">
          <cell r="A629290"/>
          <cell r="G629290"/>
        </row>
        <row r="629291">
          <cell r="A629291"/>
          <cell r="G629291"/>
        </row>
        <row r="629292">
          <cell r="A629292"/>
          <cell r="G629292"/>
        </row>
        <row r="629293">
          <cell r="A629293"/>
          <cell r="G629293"/>
        </row>
        <row r="629294">
          <cell r="A629294"/>
          <cell r="G629294"/>
        </row>
        <row r="629295">
          <cell r="A629295"/>
          <cell r="G629295"/>
        </row>
        <row r="629296">
          <cell r="A629296"/>
          <cell r="G629296"/>
        </row>
        <row r="629297">
          <cell r="A629297"/>
          <cell r="G629297"/>
        </row>
        <row r="629298">
          <cell r="A629298"/>
          <cell r="G629298"/>
        </row>
        <row r="629299">
          <cell r="A629299"/>
          <cell r="G629299"/>
        </row>
        <row r="629300">
          <cell r="A629300"/>
          <cell r="G629300"/>
        </row>
        <row r="629301">
          <cell r="A629301"/>
          <cell r="G629301"/>
        </row>
        <row r="629302">
          <cell r="A629302"/>
          <cell r="G629302"/>
        </row>
        <row r="629303">
          <cell r="A629303"/>
          <cell r="G629303"/>
        </row>
        <row r="629304">
          <cell r="A629304"/>
          <cell r="G629304"/>
        </row>
        <row r="629305">
          <cell r="A629305"/>
          <cell r="G629305"/>
        </row>
        <row r="629306">
          <cell r="A629306"/>
          <cell r="G629306"/>
        </row>
        <row r="629307">
          <cell r="A629307"/>
          <cell r="G629307"/>
        </row>
        <row r="629308">
          <cell r="A629308"/>
          <cell r="G629308"/>
        </row>
        <row r="629309">
          <cell r="A629309"/>
          <cell r="G629309"/>
        </row>
        <row r="629310">
          <cell r="A629310"/>
          <cell r="G629310"/>
        </row>
        <row r="629311">
          <cell r="A629311"/>
          <cell r="G629311"/>
        </row>
        <row r="629312">
          <cell r="A629312"/>
          <cell r="G629312"/>
        </row>
        <row r="629313">
          <cell r="A629313"/>
          <cell r="G629313"/>
        </row>
        <row r="629314">
          <cell r="A629314"/>
          <cell r="G629314"/>
        </row>
        <row r="629315">
          <cell r="A629315"/>
          <cell r="G629315"/>
        </row>
        <row r="629316">
          <cell r="A629316"/>
          <cell r="G629316"/>
        </row>
        <row r="629317">
          <cell r="A629317"/>
          <cell r="G629317"/>
        </row>
        <row r="629318">
          <cell r="A629318"/>
          <cell r="G629318"/>
        </row>
        <row r="629319">
          <cell r="A629319"/>
          <cell r="G629319"/>
        </row>
        <row r="629320">
          <cell r="A629320"/>
          <cell r="G629320"/>
        </row>
        <row r="629321">
          <cell r="A629321"/>
          <cell r="G629321"/>
        </row>
        <row r="629322">
          <cell r="A629322"/>
          <cell r="G629322"/>
        </row>
        <row r="629323">
          <cell r="A629323"/>
          <cell r="G629323"/>
        </row>
        <row r="629324">
          <cell r="A629324"/>
          <cell r="G629324"/>
        </row>
        <row r="629325">
          <cell r="A629325"/>
          <cell r="G629325"/>
        </row>
        <row r="629326">
          <cell r="A629326"/>
          <cell r="G629326"/>
        </row>
        <row r="629327">
          <cell r="A629327"/>
          <cell r="G629327"/>
        </row>
        <row r="629328">
          <cell r="A629328"/>
          <cell r="G629328"/>
        </row>
        <row r="629329">
          <cell r="A629329"/>
          <cell r="G629329"/>
        </row>
        <row r="629330">
          <cell r="A629330"/>
          <cell r="G629330"/>
        </row>
        <row r="629331">
          <cell r="A629331"/>
          <cell r="G629331"/>
        </row>
        <row r="629332">
          <cell r="A629332"/>
          <cell r="G629332"/>
        </row>
        <row r="629333">
          <cell r="A629333"/>
          <cell r="G629333"/>
        </row>
        <row r="629334">
          <cell r="A629334"/>
          <cell r="G629334"/>
        </row>
        <row r="629335">
          <cell r="A629335"/>
          <cell r="G629335"/>
        </row>
        <row r="629336">
          <cell r="A629336"/>
          <cell r="G629336"/>
        </row>
        <row r="629337">
          <cell r="A629337"/>
          <cell r="G629337"/>
        </row>
        <row r="629338">
          <cell r="A629338"/>
          <cell r="G629338"/>
        </row>
        <row r="629339">
          <cell r="A629339"/>
          <cell r="G629339"/>
        </row>
        <row r="629340">
          <cell r="A629340"/>
          <cell r="G629340"/>
        </row>
        <row r="629341">
          <cell r="A629341"/>
          <cell r="G629341"/>
        </row>
        <row r="629342">
          <cell r="A629342"/>
          <cell r="G629342"/>
        </row>
        <row r="629343">
          <cell r="A629343"/>
          <cell r="G629343"/>
        </row>
        <row r="629344">
          <cell r="A629344"/>
          <cell r="G629344"/>
        </row>
        <row r="629345">
          <cell r="A629345"/>
          <cell r="G629345"/>
        </row>
        <row r="629346">
          <cell r="A629346"/>
          <cell r="G629346"/>
        </row>
        <row r="629347">
          <cell r="A629347"/>
          <cell r="G629347"/>
        </row>
        <row r="629348">
          <cell r="A629348"/>
          <cell r="G629348"/>
        </row>
        <row r="629349">
          <cell r="A629349"/>
          <cell r="G629349"/>
        </row>
        <row r="629350">
          <cell r="A629350"/>
          <cell r="G629350"/>
        </row>
        <row r="629351">
          <cell r="A629351"/>
          <cell r="G629351"/>
        </row>
        <row r="629352">
          <cell r="A629352"/>
          <cell r="G629352"/>
        </row>
        <row r="629353">
          <cell r="A629353"/>
          <cell r="G629353"/>
        </row>
        <row r="629354">
          <cell r="A629354"/>
          <cell r="G629354"/>
        </row>
        <row r="629355">
          <cell r="A629355"/>
          <cell r="G629355"/>
        </row>
        <row r="629356">
          <cell r="A629356"/>
          <cell r="G629356"/>
        </row>
        <row r="629357">
          <cell r="A629357"/>
          <cell r="G629357"/>
        </row>
        <row r="629358">
          <cell r="A629358"/>
          <cell r="G629358"/>
        </row>
        <row r="629359">
          <cell r="A629359"/>
          <cell r="G629359"/>
        </row>
        <row r="629360">
          <cell r="A629360"/>
          <cell r="G629360"/>
        </row>
        <row r="629361">
          <cell r="A629361"/>
          <cell r="G629361"/>
        </row>
        <row r="629362">
          <cell r="A629362"/>
          <cell r="G629362"/>
        </row>
        <row r="629363">
          <cell r="A629363"/>
          <cell r="G629363"/>
        </row>
        <row r="629364">
          <cell r="A629364"/>
          <cell r="G629364"/>
        </row>
        <row r="629365">
          <cell r="A629365"/>
          <cell r="G629365"/>
        </row>
        <row r="629366">
          <cell r="A629366"/>
          <cell r="G629366"/>
        </row>
        <row r="629367">
          <cell r="A629367"/>
          <cell r="G629367"/>
        </row>
        <row r="629368">
          <cell r="A629368"/>
          <cell r="G629368"/>
        </row>
        <row r="629369">
          <cell r="A629369"/>
          <cell r="G629369"/>
        </row>
        <row r="629370">
          <cell r="A629370"/>
          <cell r="G629370"/>
        </row>
        <row r="629371">
          <cell r="A629371"/>
          <cell r="G629371"/>
        </row>
        <row r="629372">
          <cell r="A629372"/>
          <cell r="G629372"/>
        </row>
        <row r="629373">
          <cell r="A629373"/>
          <cell r="G629373"/>
        </row>
        <row r="629374">
          <cell r="A629374"/>
          <cell r="G629374"/>
        </row>
        <row r="629375">
          <cell r="A629375"/>
          <cell r="G629375"/>
        </row>
        <row r="629376">
          <cell r="A629376"/>
          <cell r="G629376"/>
        </row>
        <row r="629377">
          <cell r="A629377"/>
          <cell r="G629377"/>
        </row>
        <row r="629378">
          <cell r="A629378"/>
          <cell r="G629378"/>
        </row>
        <row r="629379">
          <cell r="A629379"/>
          <cell r="G629379"/>
        </row>
        <row r="629380">
          <cell r="A629380"/>
          <cell r="G629380"/>
        </row>
        <row r="629381">
          <cell r="A629381"/>
          <cell r="G629381"/>
        </row>
        <row r="629382">
          <cell r="A629382"/>
          <cell r="G629382"/>
        </row>
        <row r="629383">
          <cell r="A629383"/>
          <cell r="G629383"/>
        </row>
        <row r="629384">
          <cell r="A629384"/>
          <cell r="G629384"/>
        </row>
        <row r="629385">
          <cell r="A629385"/>
          <cell r="G629385"/>
        </row>
        <row r="629386">
          <cell r="A629386"/>
          <cell r="G629386"/>
        </row>
        <row r="629387">
          <cell r="A629387"/>
          <cell r="G629387"/>
        </row>
        <row r="629388">
          <cell r="A629388"/>
          <cell r="G629388"/>
        </row>
        <row r="629389">
          <cell r="A629389"/>
          <cell r="G629389"/>
        </row>
        <row r="629390">
          <cell r="A629390"/>
          <cell r="G629390"/>
        </row>
        <row r="629391">
          <cell r="A629391"/>
          <cell r="G629391"/>
        </row>
        <row r="629392">
          <cell r="A629392"/>
          <cell r="G629392"/>
        </row>
        <row r="629393">
          <cell r="A629393"/>
          <cell r="G629393"/>
        </row>
        <row r="629394">
          <cell r="A629394"/>
          <cell r="G629394"/>
        </row>
        <row r="629395">
          <cell r="A629395"/>
          <cell r="G629395"/>
        </row>
        <row r="629396">
          <cell r="A629396"/>
          <cell r="G629396"/>
        </row>
        <row r="629397">
          <cell r="A629397"/>
          <cell r="G629397"/>
        </row>
        <row r="629398">
          <cell r="A629398"/>
          <cell r="G629398"/>
        </row>
        <row r="629399">
          <cell r="A629399"/>
          <cell r="G629399"/>
        </row>
        <row r="629400">
          <cell r="A629400"/>
          <cell r="G629400"/>
        </row>
        <row r="629401">
          <cell r="A629401"/>
          <cell r="G629401"/>
        </row>
        <row r="629402">
          <cell r="A629402"/>
          <cell r="G629402"/>
        </row>
        <row r="629403">
          <cell r="A629403"/>
          <cell r="G629403"/>
        </row>
        <row r="629404">
          <cell r="A629404"/>
          <cell r="G629404"/>
        </row>
        <row r="629405">
          <cell r="A629405"/>
          <cell r="G629405"/>
        </row>
        <row r="629406">
          <cell r="A629406"/>
          <cell r="G629406"/>
        </row>
        <row r="629407">
          <cell r="A629407"/>
          <cell r="G629407"/>
        </row>
        <row r="629408">
          <cell r="A629408"/>
          <cell r="G629408"/>
        </row>
        <row r="629409">
          <cell r="A629409"/>
          <cell r="G629409"/>
        </row>
        <row r="629410">
          <cell r="A629410"/>
          <cell r="G629410"/>
        </row>
        <row r="629411">
          <cell r="A629411"/>
          <cell r="G629411"/>
        </row>
        <row r="629412">
          <cell r="A629412"/>
          <cell r="G629412"/>
        </row>
        <row r="629413">
          <cell r="A629413"/>
          <cell r="G629413"/>
        </row>
        <row r="629414">
          <cell r="A629414"/>
          <cell r="G629414"/>
        </row>
        <row r="629415">
          <cell r="A629415"/>
          <cell r="G629415"/>
        </row>
        <row r="629416">
          <cell r="A629416"/>
          <cell r="G629416"/>
        </row>
        <row r="629417">
          <cell r="A629417"/>
          <cell r="G629417"/>
        </row>
        <row r="629418">
          <cell r="A629418"/>
          <cell r="G629418"/>
        </row>
        <row r="629419">
          <cell r="A629419"/>
          <cell r="G629419"/>
        </row>
        <row r="629420">
          <cell r="A629420"/>
          <cell r="G629420"/>
        </row>
        <row r="629421">
          <cell r="A629421"/>
          <cell r="G629421"/>
        </row>
        <row r="629422">
          <cell r="A629422"/>
          <cell r="G629422"/>
        </row>
        <row r="629423">
          <cell r="A629423"/>
          <cell r="G629423"/>
        </row>
        <row r="629424">
          <cell r="A629424"/>
          <cell r="G629424"/>
        </row>
        <row r="629425">
          <cell r="A629425"/>
          <cell r="G629425"/>
        </row>
        <row r="629426">
          <cell r="A629426"/>
          <cell r="G629426"/>
        </row>
        <row r="629427">
          <cell r="A629427"/>
          <cell r="G629427"/>
        </row>
        <row r="629428">
          <cell r="A629428"/>
          <cell r="G629428"/>
        </row>
        <row r="629429">
          <cell r="A629429"/>
          <cell r="G629429"/>
        </row>
        <row r="629430">
          <cell r="A629430"/>
          <cell r="G629430"/>
        </row>
        <row r="629431">
          <cell r="A629431"/>
          <cell r="G629431"/>
        </row>
        <row r="629432">
          <cell r="A629432"/>
          <cell r="G629432"/>
        </row>
        <row r="629433">
          <cell r="A629433"/>
          <cell r="G629433"/>
        </row>
        <row r="629434">
          <cell r="A629434"/>
          <cell r="G629434"/>
        </row>
        <row r="629435">
          <cell r="A629435"/>
          <cell r="G629435"/>
        </row>
        <row r="629436">
          <cell r="A629436"/>
          <cell r="G629436"/>
        </row>
        <row r="629437">
          <cell r="A629437"/>
          <cell r="G629437"/>
        </row>
        <row r="629438">
          <cell r="A629438"/>
          <cell r="G629438"/>
        </row>
        <row r="629439">
          <cell r="A629439"/>
          <cell r="G629439"/>
        </row>
        <row r="629440">
          <cell r="A629440"/>
          <cell r="G629440"/>
        </row>
        <row r="629441">
          <cell r="A629441"/>
          <cell r="G629441"/>
        </row>
        <row r="629442">
          <cell r="A629442"/>
          <cell r="G629442"/>
        </row>
        <row r="629443">
          <cell r="A629443"/>
          <cell r="G629443"/>
        </row>
        <row r="629444">
          <cell r="A629444"/>
          <cell r="G629444"/>
        </row>
        <row r="629445">
          <cell r="A629445"/>
          <cell r="G629445"/>
        </row>
        <row r="629446">
          <cell r="A629446"/>
          <cell r="G629446"/>
        </row>
        <row r="629447">
          <cell r="A629447"/>
          <cell r="G629447"/>
        </row>
        <row r="629448">
          <cell r="A629448"/>
          <cell r="G629448"/>
        </row>
        <row r="629449">
          <cell r="A629449"/>
          <cell r="G629449"/>
        </row>
        <row r="629450">
          <cell r="A629450"/>
          <cell r="G629450"/>
        </row>
        <row r="629451">
          <cell r="A629451"/>
          <cell r="G629451"/>
        </row>
        <row r="629452">
          <cell r="A629452"/>
          <cell r="G629452"/>
        </row>
        <row r="629453">
          <cell r="A629453"/>
          <cell r="G629453"/>
        </row>
        <row r="629454">
          <cell r="A629454"/>
          <cell r="G629454"/>
        </row>
        <row r="629455">
          <cell r="A629455"/>
          <cell r="G629455"/>
        </row>
        <row r="629456">
          <cell r="A629456"/>
          <cell r="G629456"/>
        </row>
        <row r="629457">
          <cell r="A629457"/>
          <cell r="G629457"/>
        </row>
        <row r="629458">
          <cell r="A629458"/>
          <cell r="G629458"/>
        </row>
        <row r="629459">
          <cell r="A629459"/>
          <cell r="G629459"/>
        </row>
        <row r="629460">
          <cell r="A629460"/>
          <cell r="G629460"/>
        </row>
        <row r="629461">
          <cell r="A629461"/>
          <cell r="G629461"/>
        </row>
        <row r="629462">
          <cell r="A629462"/>
          <cell r="G629462"/>
        </row>
        <row r="629463">
          <cell r="A629463"/>
          <cell r="G629463"/>
        </row>
        <row r="629464">
          <cell r="A629464"/>
          <cell r="G629464"/>
        </row>
        <row r="629465">
          <cell r="A629465"/>
          <cell r="G629465"/>
        </row>
        <row r="629466">
          <cell r="A629466"/>
          <cell r="G629466"/>
        </row>
        <row r="629467">
          <cell r="A629467"/>
          <cell r="G629467"/>
        </row>
        <row r="629468">
          <cell r="A629468"/>
          <cell r="G629468"/>
        </row>
        <row r="629469">
          <cell r="A629469"/>
          <cell r="G629469"/>
        </row>
        <row r="629470">
          <cell r="A629470"/>
          <cell r="G629470"/>
        </row>
        <row r="629471">
          <cell r="A629471"/>
          <cell r="G629471"/>
        </row>
        <row r="629472">
          <cell r="A629472"/>
          <cell r="G629472"/>
        </row>
        <row r="629473">
          <cell r="A629473"/>
          <cell r="G629473"/>
        </row>
        <row r="629474">
          <cell r="A629474"/>
          <cell r="G629474"/>
        </row>
        <row r="629475">
          <cell r="A629475"/>
          <cell r="G629475"/>
        </row>
        <row r="629476">
          <cell r="A629476"/>
          <cell r="G629476"/>
        </row>
        <row r="629477">
          <cell r="A629477"/>
          <cell r="G629477"/>
        </row>
        <row r="629478">
          <cell r="A629478"/>
          <cell r="G629478"/>
        </row>
        <row r="629479">
          <cell r="A629479"/>
          <cell r="G629479"/>
        </row>
        <row r="629480">
          <cell r="A629480"/>
          <cell r="G629480"/>
        </row>
        <row r="629481">
          <cell r="A629481"/>
          <cell r="G629481"/>
        </row>
        <row r="629482">
          <cell r="A629482"/>
          <cell r="G629482"/>
        </row>
        <row r="629483">
          <cell r="A629483"/>
          <cell r="G629483"/>
        </row>
        <row r="629484">
          <cell r="A629484"/>
          <cell r="G629484"/>
        </row>
        <row r="629485">
          <cell r="A629485"/>
          <cell r="G629485"/>
        </row>
        <row r="629486">
          <cell r="A629486"/>
          <cell r="G629486"/>
        </row>
        <row r="629487">
          <cell r="A629487"/>
          <cell r="G629487"/>
        </row>
        <row r="629488">
          <cell r="A629488"/>
          <cell r="G629488"/>
        </row>
        <row r="629489">
          <cell r="A629489"/>
          <cell r="G629489"/>
        </row>
        <row r="629490">
          <cell r="A629490"/>
          <cell r="G629490"/>
        </row>
        <row r="629491">
          <cell r="A629491"/>
          <cell r="G629491"/>
        </row>
        <row r="629492">
          <cell r="A629492"/>
          <cell r="G629492"/>
        </row>
        <row r="629493">
          <cell r="A629493"/>
          <cell r="G629493"/>
        </row>
        <row r="629494">
          <cell r="A629494"/>
          <cell r="G629494"/>
        </row>
        <row r="629495">
          <cell r="A629495"/>
          <cell r="G629495"/>
        </row>
        <row r="629496">
          <cell r="A629496"/>
          <cell r="G629496"/>
        </row>
        <row r="629497">
          <cell r="A629497"/>
          <cell r="G629497"/>
        </row>
        <row r="629498">
          <cell r="A629498"/>
          <cell r="G629498"/>
        </row>
        <row r="629499">
          <cell r="A629499"/>
          <cell r="G629499"/>
        </row>
        <row r="629500">
          <cell r="A629500"/>
          <cell r="G629500"/>
        </row>
        <row r="629501">
          <cell r="A629501"/>
          <cell r="G629501"/>
        </row>
        <row r="629502">
          <cell r="A629502"/>
          <cell r="G629502"/>
        </row>
        <row r="629503">
          <cell r="A629503"/>
          <cell r="G629503"/>
        </row>
        <row r="629504">
          <cell r="A629504"/>
          <cell r="G629504"/>
        </row>
        <row r="629505">
          <cell r="A629505"/>
          <cell r="G629505"/>
        </row>
        <row r="629506">
          <cell r="A629506"/>
          <cell r="G629506"/>
        </row>
        <row r="629507">
          <cell r="A629507"/>
          <cell r="G629507"/>
        </row>
        <row r="629508">
          <cell r="A629508"/>
          <cell r="G629508"/>
        </row>
        <row r="629509">
          <cell r="A629509"/>
          <cell r="G629509"/>
        </row>
        <row r="629510">
          <cell r="A629510"/>
          <cell r="G629510"/>
        </row>
        <row r="629511">
          <cell r="A629511"/>
          <cell r="G629511"/>
        </row>
        <row r="629512">
          <cell r="A629512"/>
          <cell r="G629512"/>
        </row>
        <row r="629513">
          <cell r="A629513"/>
          <cell r="G629513"/>
        </row>
        <row r="629514">
          <cell r="A629514"/>
          <cell r="G629514"/>
        </row>
        <row r="629515">
          <cell r="A629515"/>
          <cell r="G629515"/>
        </row>
        <row r="629516">
          <cell r="A629516"/>
          <cell r="G629516"/>
        </row>
        <row r="629517">
          <cell r="A629517"/>
          <cell r="G629517"/>
        </row>
        <row r="629518">
          <cell r="A629518"/>
          <cell r="G629518"/>
        </row>
        <row r="629519">
          <cell r="A629519"/>
          <cell r="G629519"/>
        </row>
        <row r="629520">
          <cell r="A629520"/>
          <cell r="G629520"/>
        </row>
        <row r="629521">
          <cell r="A629521"/>
          <cell r="G629521"/>
        </row>
        <row r="629522">
          <cell r="A629522"/>
          <cell r="G629522"/>
        </row>
        <row r="629523">
          <cell r="A629523"/>
          <cell r="G629523"/>
        </row>
        <row r="629524">
          <cell r="A629524"/>
          <cell r="G629524"/>
        </row>
        <row r="629525">
          <cell r="A629525"/>
          <cell r="G629525"/>
        </row>
        <row r="629526">
          <cell r="A629526"/>
          <cell r="G629526"/>
        </row>
        <row r="629527">
          <cell r="A629527"/>
          <cell r="G629527"/>
        </row>
        <row r="629528">
          <cell r="A629528"/>
          <cell r="G629528"/>
        </row>
        <row r="629529">
          <cell r="A629529"/>
          <cell r="G629529"/>
        </row>
        <row r="629530">
          <cell r="A629530"/>
          <cell r="G629530"/>
        </row>
        <row r="629531">
          <cell r="A629531"/>
          <cell r="G629531"/>
        </row>
        <row r="629532">
          <cell r="A629532"/>
          <cell r="G629532"/>
        </row>
        <row r="629533">
          <cell r="A629533"/>
          <cell r="G629533"/>
        </row>
        <row r="629534">
          <cell r="A629534"/>
          <cell r="G629534"/>
        </row>
        <row r="629535">
          <cell r="A629535"/>
          <cell r="G629535"/>
        </row>
        <row r="629536">
          <cell r="A629536"/>
          <cell r="G629536"/>
        </row>
        <row r="629537">
          <cell r="A629537"/>
          <cell r="G629537"/>
        </row>
        <row r="629538">
          <cell r="A629538"/>
          <cell r="G629538"/>
        </row>
        <row r="629539">
          <cell r="A629539"/>
          <cell r="G629539"/>
        </row>
        <row r="629540">
          <cell r="A629540"/>
          <cell r="G629540"/>
        </row>
        <row r="629541">
          <cell r="A629541"/>
          <cell r="G629541"/>
        </row>
        <row r="629542">
          <cell r="A629542"/>
          <cell r="G629542"/>
        </row>
        <row r="629543">
          <cell r="A629543"/>
          <cell r="G629543"/>
        </row>
        <row r="629544">
          <cell r="A629544"/>
          <cell r="G629544"/>
        </row>
        <row r="629545">
          <cell r="A629545"/>
          <cell r="G629545"/>
        </row>
        <row r="629546">
          <cell r="A629546"/>
          <cell r="G629546"/>
        </row>
        <row r="629547">
          <cell r="A629547"/>
          <cell r="G629547"/>
        </row>
        <row r="629548">
          <cell r="A629548"/>
          <cell r="G629548"/>
        </row>
        <row r="629549">
          <cell r="A629549"/>
          <cell r="G629549"/>
        </row>
        <row r="629550">
          <cell r="A629550"/>
          <cell r="G629550"/>
        </row>
        <row r="629551">
          <cell r="A629551"/>
          <cell r="G629551"/>
        </row>
        <row r="629552">
          <cell r="A629552"/>
          <cell r="G629552"/>
        </row>
        <row r="629553">
          <cell r="A629553"/>
          <cell r="G629553"/>
        </row>
        <row r="629554">
          <cell r="A629554"/>
          <cell r="G629554"/>
        </row>
        <row r="629555">
          <cell r="A629555"/>
          <cell r="G629555"/>
        </row>
        <row r="629556">
          <cell r="A629556"/>
          <cell r="G629556"/>
        </row>
        <row r="629557">
          <cell r="A629557"/>
          <cell r="G629557"/>
        </row>
        <row r="629558">
          <cell r="A629558"/>
          <cell r="G629558"/>
        </row>
        <row r="629559">
          <cell r="A629559"/>
          <cell r="G629559"/>
        </row>
        <row r="629560">
          <cell r="A629560"/>
          <cell r="G629560"/>
        </row>
        <row r="629561">
          <cell r="A629561"/>
          <cell r="G629561"/>
        </row>
        <row r="629562">
          <cell r="A629562"/>
          <cell r="G629562"/>
        </row>
        <row r="629563">
          <cell r="A629563"/>
          <cell r="G629563"/>
        </row>
        <row r="629564">
          <cell r="A629564"/>
          <cell r="G629564"/>
        </row>
        <row r="629565">
          <cell r="A629565"/>
          <cell r="G629565"/>
        </row>
        <row r="629566">
          <cell r="A629566"/>
          <cell r="G629566"/>
        </row>
        <row r="629567">
          <cell r="A629567"/>
          <cell r="G629567"/>
        </row>
        <row r="629568">
          <cell r="A629568"/>
          <cell r="G629568"/>
        </row>
        <row r="629569">
          <cell r="A629569"/>
          <cell r="G629569"/>
        </row>
        <row r="629570">
          <cell r="A629570"/>
          <cell r="G629570"/>
        </row>
        <row r="629571">
          <cell r="A629571"/>
          <cell r="G629571"/>
        </row>
        <row r="629572">
          <cell r="A629572"/>
          <cell r="G629572"/>
        </row>
        <row r="629573">
          <cell r="A629573"/>
          <cell r="G629573"/>
        </row>
        <row r="629574">
          <cell r="A629574"/>
          <cell r="G629574"/>
        </row>
        <row r="629575">
          <cell r="A629575"/>
          <cell r="G629575"/>
        </row>
        <row r="629576">
          <cell r="A629576"/>
          <cell r="G629576"/>
        </row>
        <row r="629577">
          <cell r="A629577"/>
          <cell r="G629577"/>
        </row>
        <row r="629578">
          <cell r="A629578"/>
          <cell r="G629578"/>
        </row>
        <row r="629579">
          <cell r="A629579"/>
          <cell r="G629579"/>
        </row>
        <row r="629580">
          <cell r="A629580"/>
          <cell r="G629580"/>
        </row>
        <row r="629581">
          <cell r="A629581"/>
          <cell r="G629581"/>
        </row>
        <row r="629582">
          <cell r="A629582"/>
          <cell r="G629582"/>
        </row>
        <row r="629583">
          <cell r="A629583"/>
          <cell r="G629583"/>
        </row>
        <row r="629584">
          <cell r="A629584"/>
          <cell r="G629584"/>
        </row>
        <row r="629585">
          <cell r="A629585"/>
          <cell r="G629585"/>
        </row>
        <row r="629586">
          <cell r="A629586"/>
          <cell r="G629586"/>
        </row>
        <row r="629587">
          <cell r="A629587"/>
          <cell r="G629587"/>
        </row>
        <row r="629588">
          <cell r="A629588"/>
          <cell r="G629588"/>
        </row>
        <row r="629589">
          <cell r="A629589"/>
          <cell r="G629589"/>
        </row>
        <row r="629590">
          <cell r="A629590"/>
          <cell r="G629590"/>
        </row>
        <row r="629591">
          <cell r="A629591"/>
          <cell r="G629591"/>
        </row>
        <row r="629592">
          <cell r="A629592"/>
          <cell r="G629592"/>
        </row>
        <row r="629593">
          <cell r="A629593"/>
          <cell r="G629593"/>
        </row>
        <row r="629594">
          <cell r="A629594"/>
          <cell r="G629594"/>
        </row>
        <row r="629595">
          <cell r="A629595"/>
          <cell r="G629595"/>
        </row>
        <row r="629596">
          <cell r="A629596"/>
          <cell r="G629596"/>
        </row>
        <row r="629597">
          <cell r="A629597"/>
          <cell r="G629597"/>
        </row>
        <row r="629598">
          <cell r="A629598"/>
          <cell r="G629598"/>
        </row>
        <row r="629599">
          <cell r="A629599"/>
          <cell r="G629599"/>
        </row>
        <row r="629600">
          <cell r="A629600"/>
          <cell r="G629600"/>
        </row>
        <row r="629601">
          <cell r="A629601"/>
          <cell r="G629601"/>
        </row>
        <row r="629602">
          <cell r="A629602"/>
          <cell r="G629602"/>
        </row>
        <row r="629603">
          <cell r="A629603"/>
          <cell r="G629603"/>
        </row>
        <row r="629604">
          <cell r="A629604"/>
          <cell r="G629604"/>
        </row>
        <row r="629605">
          <cell r="A629605"/>
          <cell r="G629605"/>
        </row>
        <row r="629606">
          <cell r="A629606"/>
          <cell r="G629606"/>
        </row>
        <row r="629607">
          <cell r="A629607"/>
          <cell r="G629607"/>
        </row>
        <row r="629608">
          <cell r="A629608"/>
          <cell r="G629608"/>
        </row>
        <row r="629609">
          <cell r="A629609"/>
          <cell r="G629609"/>
        </row>
        <row r="629610">
          <cell r="A629610"/>
          <cell r="G629610"/>
        </row>
        <row r="629611">
          <cell r="A629611"/>
          <cell r="G629611"/>
        </row>
        <row r="629612">
          <cell r="A629612"/>
          <cell r="G629612"/>
        </row>
        <row r="629613">
          <cell r="A629613"/>
          <cell r="G629613"/>
        </row>
        <row r="629614">
          <cell r="A629614"/>
          <cell r="G629614"/>
        </row>
        <row r="629615">
          <cell r="A629615"/>
          <cell r="G629615"/>
        </row>
        <row r="629616">
          <cell r="A629616"/>
          <cell r="G629616"/>
        </row>
        <row r="629617">
          <cell r="A629617"/>
          <cell r="G629617"/>
        </row>
        <row r="629618">
          <cell r="A629618"/>
          <cell r="G629618"/>
        </row>
        <row r="629619">
          <cell r="A629619"/>
          <cell r="G629619"/>
        </row>
        <row r="629620">
          <cell r="A629620"/>
          <cell r="G629620"/>
        </row>
        <row r="629621">
          <cell r="A629621"/>
          <cell r="G629621"/>
        </row>
        <row r="629622">
          <cell r="A629622"/>
          <cell r="G629622"/>
        </row>
        <row r="629623">
          <cell r="A629623"/>
          <cell r="G629623"/>
        </row>
        <row r="629624">
          <cell r="A629624"/>
          <cell r="G629624"/>
        </row>
        <row r="629625">
          <cell r="A629625"/>
          <cell r="G629625"/>
        </row>
        <row r="629626">
          <cell r="A629626"/>
          <cell r="G629626"/>
        </row>
        <row r="629627">
          <cell r="A629627"/>
          <cell r="G629627"/>
        </row>
        <row r="629628">
          <cell r="A629628"/>
          <cell r="G629628"/>
        </row>
        <row r="629629">
          <cell r="A629629"/>
          <cell r="G629629"/>
        </row>
        <row r="629630">
          <cell r="A629630"/>
          <cell r="G629630"/>
        </row>
        <row r="629631">
          <cell r="A629631"/>
          <cell r="G629631"/>
        </row>
        <row r="629632">
          <cell r="A629632"/>
          <cell r="G629632"/>
        </row>
        <row r="629633">
          <cell r="A629633"/>
          <cell r="G629633"/>
        </row>
        <row r="629634">
          <cell r="A629634"/>
          <cell r="G629634"/>
        </row>
        <row r="629635">
          <cell r="A629635"/>
          <cell r="G629635"/>
        </row>
        <row r="629636">
          <cell r="A629636"/>
          <cell r="G629636"/>
        </row>
        <row r="629637">
          <cell r="A629637"/>
          <cell r="G629637"/>
        </row>
        <row r="629638">
          <cell r="A629638"/>
          <cell r="G629638"/>
        </row>
        <row r="629639">
          <cell r="A629639"/>
          <cell r="G629639"/>
        </row>
        <row r="629640">
          <cell r="A629640"/>
          <cell r="G629640"/>
        </row>
        <row r="629641">
          <cell r="A629641"/>
          <cell r="G629641"/>
        </row>
        <row r="629642">
          <cell r="A629642"/>
          <cell r="G629642"/>
        </row>
        <row r="629643">
          <cell r="A629643"/>
          <cell r="G629643"/>
        </row>
        <row r="629644">
          <cell r="A629644"/>
          <cell r="G629644"/>
        </row>
        <row r="629645">
          <cell r="A629645"/>
          <cell r="G629645"/>
        </row>
        <row r="629646">
          <cell r="A629646"/>
          <cell r="G629646"/>
        </row>
        <row r="629647">
          <cell r="A629647"/>
          <cell r="G629647"/>
        </row>
        <row r="629648">
          <cell r="A629648"/>
          <cell r="G629648"/>
        </row>
        <row r="629649">
          <cell r="A629649"/>
          <cell r="G629649"/>
        </row>
        <row r="629650">
          <cell r="A629650"/>
          <cell r="G629650"/>
        </row>
        <row r="629651">
          <cell r="A629651"/>
          <cell r="G629651"/>
        </row>
        <row r="629652">
          <cell r="A629652"/>
          <cell r="G629652"/>
        </row>
        <row r="629653">
          <cell r="A629653"/>
          <cell r="G629653"/>
        </row>
        <row r="629654">
          <cell r="A629654"/>
          <cell r="G629654"/>
        </row>
        <row r="629655">
          <cell r="A629655"/>
          <cell r="G629655"/>
        </row>
        <row r="629656">
          <cell r="A629656"/>
          <cell r="G629656"/>
        </row>
        <row r="629657">
          <cell r="A629657"/>
          <cell r="G629657"/>
        </row>
        <row r="629658">
          <cell r="A629658"/>
          <cell r="G629658"/>
        </row>
        <row r="629659">
          <cell r="A629659"/>
          <cell r="G629659"/>
        </row>
        <row r="629660">
          <cell r="A629660"/>
          <cell r="G629660"/>
        </row>
        <row r="629661">
          <cell r="A629661"/>
          <cell r="G629661"/>
        </row>
        <row r="629662">
          <cell r="A629662"/>
          <cell r="G629662"/>
        </row>
        <row r="629663">
          <cell r="A629663"/>
          <cell r="G629663"/>
        </row>
        <row r="629664">
          <cell r="A629664"/>
          <cell r="G629664"/>
        </row>
        <row r="629665">
          <cell r="A629665"/>
          <cell r="G629665"/>
        </row>
        <row r="629666">
          <cell r="A629666"/>
          <cell r="G629666"/>
        </row>
        <row r="629667">
          <cell r="A629667"/>
          <cell r="G629667"/>
        </row>
        <row r="629668">
          <cell r="A629668"/>
          <cell r="G629668"/>
        </row>
        <row r="629669">
          <cell r="A629669"/>
          <cell r="G629669"/>
        </row>
        <row r="629670">
          <cell r="A629670"/>
          <cell r="G629670"/>
        </row>
        <row r="629671">
          <cell r="A629671"/>
          <cell r="G629671"/>
        </row>
        <row r="629672">
          <cell r="A629672"/>
          <cell r="G629672"/>
        </row>
        <row r="629673">
          <cell r="A629673"/>
          <cell r="G629673"/>
        </row>
        <row r="629674">
          <cell r="A629674"/>
          <cell r="G629674"/>
        </row>
        <row r="629675">
          <cell r="A629675"/>
          <cell r="G629675"/>
        </row>
        <row r="629676">
          <cell r="A629676"/>
          <cell r="G629676"/>
        </row>
        <row r="629677">
          <cell r="A629677"/>
          <cell r="G629677"/>
        </row>
        <row r="629678">
          <cell r="A629678"/>
          <cell r="G629678"/>
        </row>
        <row r="629679">
          <cell r="A629679"/>
          <cell r="G629679"/>
        </row>
        <row r="629680">
          <cell r="A629680"/>
          <cell r="G629680"/>
        </row>
        <row r="629681">
          <cell r="A629681"/>
          <cell r="G629681"/>
        </row>
        <row r="629682">
          <cell r="A629682"/>
          <cell r="G629682"/>
        </row>
        <row r="629683">
          <cell r="A629683"/>
          <cell r="G629683"/>
        </row>
        <row r="629684">
          <cell r="A629684"/>
          <cell r="G629684"/>
        </row>
        <row r="629685">
          <cell r="A629685"/>
          <cell r="G629685"/>
        </row>
        <row r="629686">
          <cell r="A629686"/>
          <cell r="G629686"/>
        </row>
        <row r="629687">
          <cell r="A629687"/>
          <cell r="G629687"/>
        </row>
        <row r="629688">
          <cell r="A629688"/>
          <cell r="G629688"/>
        </row>
        <row r="629689">
          <cell r="A629689"/>
          <cell r="G629689"/>
        </row>
        <row r="629690">
          <cell r="A629690"/>
          <cell r="G629690"/>
        </row>
        <row r="629691">
          <cell r="A629691"/>
          <cell r="G629691"/>
        </row>
        <row r="629692">
          <cell r="A629692"/>
          <cell r="G629692"/>
        </row>
        <row r="629693">
          <cell r="A629693"/>
          <cell r="G629693"/>
        </row>
        <row r="629694">
          <cell r="A629694"/>
          <cell r="G629694"/>
        </row>
        <row r="629695">
          <cell r="A629695"/>
          <cell r="G629695"/>
        </row>
        <row r="629696">
          <cell r="A629696"/>
          <cell r="G629696"/>
        </row>
        <row r="629697">
          <cell r="A629697"/>
          <cell r="G629697"/>
        </row>
        <row r="629698">
          <cell r="A629698"/>
          <cell r="G629698"/>
        </row>
        <row r="629699">
          <cell r="A629699"/>
          <cell r="G629699"/>
        </row>
        <row r="629700">
          <cell r="A629700"/>
          <cell r="G629700"/>
        </row>
        <row r="629701">
          <cell r="A629701"/>
          <cell r="G629701"/>
        </row>
        <row r="629702">
          <cell r="A629702"/>
          <cell r="G629702"/>
        </row>
        <row r="629703">
          <cell r="A629703"/>
          <cell r="G629703"/>
        </row>
        <row r="629704">
          <cell r="A629704"/>
          <cell r="G629704"/>
        </row>
        <row r="629705">
          <cell r="A629705"/>
          <cell r="G629705"/>
        </row>
        <row r="629706">
          <cell r="A629706"/>
          <cell r="G629706"/>
        </row>
        <row r="629707">
          <cell r="A629707"/>
          <cell r="G629707"/>
        </row>
        <row r="629708">
          <cell r="A629708"/>
          <cell r="G629708"/>
        </row>
        <row r="629709">
          <cell r="A629709"/>
          <cell r="G629709"/>
        </row>
        <row r="629710">
          <cell r="A629710"/>
          <cell r="G629710"/>
        </row>
        <row r="629711">
          <cell r="A629711"/>
          <cell r="G629711"/>
        </row>
        <row r="629712">
          <cell r="A629712"/>
          <cell r="G629712"/>
        </row>
        <row r="629713">
          <cell r="A629713"/>
          <cell r="G629713"/>
        </row>
        <row r="629714">
          <cell r="A629714"/>
          <cell r="G629714"/>
        </row>
        <row r="629715">
          <cell r="A629715"/>
          <cell r="G629715"/>
        </row>
        <row r="629716">
          <cell r="A629716"/>
          <cell r="G629716"/>
        </row>
        <row r="629717">
          <cell r="A629717"/>
          <cell r="G629717"/>
        </row>
        <row r="629718">
          <cell r="A629718"/>
          <cell r="G629718"/>
        </row>
        <row r="629719">
          <cell r="A629719"/>
          <cell r="G629719"/>
        </row>
        <row r="629720">
          <cell r="A629720"/>
          <cell r="G629720"/>
        </row>
        <row r="629721">
          <cell r="A629721"/>
          <cell r="G629721"/>
        </row>
        <row r="629722">
          <cell r="A629722"/>
          <cell r="G629722"/>
        </row>
        <row r="629723">
          <cell r="A629723"/>
          <cell r="G629723"/>
        </row>
        <row r="629724">
          <cell r="A629724"/>
          <cell r="G629724"/>
        </row>
        <row r="629725">
          <cell r="A629725"/>
          <cell r="G629725"/>
        </row>
        <row r="629726">
          <cell r="A629726"/>
          <cell r="G629726"/>
        </row>
        <row r="629727">
          <cell r="A629727"/>
          <cell r="G629727"/>
        </row>
        <row r="629728">
          <cell r="A629728"/>
          <cell r="G629728"/>
        </row>
        <row r="629729">
          <cell r="A629729"/>
          <cell r="G629729"/>
        </row>
        <row r="629730">
          <cell r="A629730"/>
          <cell r="G629730"/>
        </row>
        <row r="629731">
          <cell r="A629731"/>
          <cell r="G629731"/>
        </row>
        <row r="629732">
          <cell r="A629732"/>
          <cell r="G629732"/>
        </row>
        <row r="629733">
          <cell r="A629733"/>
          <cell r="G629733"/>
        </row>
        <row r="629734">
          <cell r="A629734"/>
          <cell r="G629734"/>
        </row>
        <row r="629735">
          <cell r="A629735"/>
          <cell r="G629735"/>
        </row>
        <row r="629736">
          <cell r="A629736"/>
          <cell r="G629736"/>
        </row>
        <row r="629737">
          <cell r="A629737"/>
          <cell r="G629737"/>
        </row>
        <row r="629738">
          <cell r="A629738"/>
          <cell r="G629738"/>
        </row>
        <row r="629739">
          <cell r="A629739"/>
          <cell r="G629739"/>
        </row>
        <row r="629740">
          <cell r="A629740"/>
          <cell r="G629740"/>
        </row>
        <row r="629741">
          <cell r="A629741"/>
          <cell r="G629741"/>
        </row>
        <row r="629742">
          <cell r="A629742"/>
          <cell r="G629742"/>
        </row>
        <row r="629743">
          <cell r="A629743"/>
          <cell r="G629743"/>
        </row>
        <row r="629744">
          <cell r="A629744"/>
          <cell r="G629744"/>
        </row>
        <row r="629745">
          <cell r="A629745"/>
          <cell r="G629745"/>
        </row>
        <row r="629746">
          <cell r="A629746"/>
          <cell r="G629746"/>
        </row>
        <row r="629747">
          <cell r="A629747"/>
          <cell r="G629747"/>
        </row>
        <row r="629748">
          <cell r="A629748"/>
          <cell r="G629748"/>
        </row>
        <row r="629749">
          <cell r="A629749"/>
          <cell r="G629749"/>
        </row>
        <row r="629750">
          <cell r="A629750"/>
          <cell r="G629750"/>
        </row>
        <row r="629751">
          <cell r="A629751"/>
          <cell r="G629751"/>
        </row>
        <row r="629752">
          <cell r="A629752"/>
          <cell r="G629752"/>
        </row>
        <row r="629753">
          <cell r="A629753"/>
          <cell r="G629753"/>
        </row>
        <row r="629754">
          <cell r="A629754"/>
          <cell r="G629754"/>
        </row>
        <row r="629755">
          <cell r="A629755"/>
          <cell r="G629755"/>
        </row>
        <row r="629756">
          <cell r="A629756"/>
          <cell r="G629756"/>
        </row>
        <row r="629757">
          <cell r="A629757"/>
          <cell r="G629757"/>
        </row>
        <row r="629758">
          <cell r="A629758"/>
          <cell r="G629758"/>
        </row>
        <row r="629759">
          <cell r="A629759"/>
          <cell r="G629759"/>
        </row>
        <row r="629760">
          <cell r="A629760"/>
          <cell r="G629760"/>
        </row>
        <row r="629761">
          <cell r="A629761"/>
          <cell r="G629761"/>
        </row>
        <row r="629762">
          <cell r="A629762"/>
          <cell r="G629762"/>
        </row>
        <row r="629763">
          <cell r="A629763"/>
          <cell r="G629763"/>
        </row>
        <row r="629764">
          <cell r="A629764"/>
          <cell r="G629764"/>
        </row>
        <row r="629765">
          <cell r="A629765"/>
          <cell r="G629765"/>
        </row>
        <row r="629766">
          <cell r="A629766"/>
          <cell r="G629766"/>
        </row>
        <row r="629767">
          <cell r="A629767"/>
          <cell r="G629767"/>
        </row>
        <row r="629768">
          <cell r="A629768"/>
          <cell r="G629768"/>
        </row>
        <row r="629769">
          <cell r="A629769"/>
          <cell r="G629769"/>
        </row>
        <row r="629770">
          <cell r="A629770"/>
          <cell r="G629770"/>
        </row>
        <row r="629771">
          <cell r="A629771"/>
          <cell r="G629771"/>
        </row>
        <row r="629772">
          <cell r="A629772"/>
          <cell r="G629772"/>
        </row>
        <row r="629773">
          <cell r="A629773"/>
          <cell r="G629773"/>
        </row>
        <row r="629774">
          <cell r="A629774"/>
          <cell r="G629774"/>
        </row>
        <row r="629775">
          <cell r="A629775"/>
          <cell r="G629775"/>
        </row>
        <row r="629776">
          <cell r="A629776"/>
          <cell r="G629776"/>
        </row>
        <row r="629777">
          <cell r="A629777"/>
          <cell r="G629777"/>
        </row>
        <row r="629778">
          <cell r="A629778"/>
          <cell r="G629778"/>
        </row>
        <row r="629779">
          <cell r="A629779"/>
          <cell r="G629779"/>
        </row>
        <row r="629780">
          <cell r="A629780"/>
          <cell r="G629780"/>
        </row>
        <row r="629781">
          <cell r="A629781"/>
          <cell r="G629781"/>
        </row>
        <row r="629782">
          <cell r="A629782"/>
          <cell r="G629782"/>
        </row>
        <row r="629783">
          <cell r="A629783"/>
          <cell r="G629783"/>
        </row>
        <row r="629784">
          <cell r="A629784"/>
          <cell r="G629784"/>
        </row>
        <row r="629785">
          <cell r="A629785"/>
          <cell r="G629785"/>
        </row>
        <row r="629786">
          <cell r="A629786"/>
          <cell r="G629786"/>
        </row>
        <row r="629787">
          <cell r="A629787"/>
          <cell r="G629787"/>
        </row>
        <row r="629788">
          <cell r="A629788"/>
          <cell r="G629788"/>
        </row>
        <row r="629789">
          <cell r="A629789"/>
          <cell r="G629789"/>
        </row>
        <row r="629790">
          <cell r="A629790"/>
          <cell r="G629790"/>
        </row>
        <row r="629791">
          <cell r="A629791"/>
          <cell r="G629791"/>
        </row>
        <row r="629792">
          <cell r="A629792"/>
          <cell r="G629792"/>
        </row>
        <row r="629793">
          <cell r="A629793"/>
          <cell r="G629793"/>
        </row>
        <row r="629794">
          <cell r="A629794"/>
          <cell r="G629794"/>
        </row>
        <row r="629795">
          <cell r="A629795"/>
          <cell r="G629795"/>
        </row>
        <row r="629796">
          <cell r="A629796"/>
          <cell r="G629796"/>
        </row>
        <row r="629797">
          <cell r="A629797"/>
          <cell r="G629797"/>
        </row>
        <row r="629798">
          <cell r="A629798"/>
          <cell r="G629798"/>
        </row>
        <row r="629799">
          <cell r="A629799"/>
          <cell r="G629799"/>
        </row>
        <row r="629800">
          <cell r="A629800"/>
          <cell r="G629800"/>
        </row>
        <row r="629801">
          <cell r="A629801"/>
          <cell r="G629801"/>
        </row>
        <row r="629802">
          <cell r="A629802"/>
          <cell r="G629802"/>
        </row>
        <row r="629803">
          <cell r="A629803"/>
          <cell r="G629803"/>
        </row>
        <row r="629804">
          <cell r="A629804"/>
          <cell r="G629804"/>
        </row>
        <row r="629805">
          <cell r="A629805"/>
          <cell r="G629805"/>
        </row>
        <row r="629806">
          <cell r="A629806"/>
          <cell r="G629806"/>
        </row>
        <row r="629807">
          <cell r="A629807"/>
          <cell r="G629807"/>
        </row>
        <row r="629808">
          <cell r="A629808"/>
          <cell r="G629808"/>
        </row>
        <row r="629809">
          <cell r="A629809"/>
          <cell r="G629809"/>
        </row>
        <row r="629810">
          <cell r="A629810"/>
          <cell r="G629810"/>
        </row>
        <row r="629811">
          <cell r="A629811"/>
          <cell r="G629811"/>
        </row>
        <row r="629812">
          <cell r="A629812"/>
          <cell r="G629812"/>
        </row>
        <row r="629813">
          <cell r="A629813"/>
          <cell r="G629813"/>
        </row>
        <row r="629814">
          <cell r="A629814"/>
          <cell r="G629814"/>
        </row>
        <row r="629815">
          <cell r="A629815"/>
          <cell r="G629815"/>
        </row>
        <row r="629816">
          <cell r="A629816"/>
          <cell r="G629816"/>
        </row>
        <row r="629817">
          <cell r="A629817"/>
          <cell r="G629817"/>
        </row>
        <row r="629818">
          <cell r="A629818"/>
          <cell r="G629818"/>
        </row>
        <row r="629819">
          <cell r="A629819"/>
          <cell r="G629819"/>
        </row>
        <row r="629820">
          <cell r="A629820"/>
          <cell r="G629820"/>
        </row>
        <row r="629821">
          <cell r="A629821"/>
          <cell r="G629821"/>
        </row>
        <row r="629822">
          <cell r="A629822"/>
          <cell r="G629822"/>
        </row>
        <row r="629823">
          <cell r="A629823"/>
          <cell r="G629823"/>
        </row>
        <row r="629824">
          <cell r="A629824"/>
          <cell r="G629824"/>
        </row>
        <row r="629825">
          <cell r="A629825"/>
          <cell r="G629825"/>
        </row>
        <row r="629826">
          <cell r="A629826"/>
          <cell r="G629826"/>
        </row>
        <row r="629827">
          <cell r="A629827"/>
          <cell r="G629827"/>
        </row>
        <row r="629828">
          <cell r="A629828"/>
          <cell r="G629828"/>
        </row>
        <row r="629829">
          <cell r="A629829"/>
          <cell r="G629829"/>
        </row>
        <row r="629830">
          <cell r="A629830"/>
          <cell r="G629830"/>
        </row>
        <row r="629831">
          <cell r="A629831"/>
          <cell r="G629831"/>
        </row>
        <row r="629832">
          <cell r="A629832"/>
          <cell r="G629832"/>
        </row>
        <row r="629833">
          <cell r="A629833"/>
          <cell r="G629833"/>
        </row>
        <row r="629834">
          <cell r="A629834"/>
          <cell r="G629834"/>
        </row>
        <row r="629835">
          <cell r="A629835"/>
          <cell r="G629835"/>
        </row>
        <row r="629836">
          <cell r="A629836"/>
          <cell r="G629836"/>
        </row>
        <row r="629837">
          <cell r="A629837"/>
          <cell r="G629837"/>
        </row>
        <row r="629838">
          <cell r="A629838"/>
          <cell r="G629838"/>
        </row>
        <row r="629839">
          <cell r="A629839"/>
          <cell r="G629839"/>
        </row>
        <row r="629840">
          <cell r="A629840"/>
          <cell r="G629840"/>
        </row>
        <row r="629841">
          <cell r="A629841"/>
          <cell r="G629841"/>
        </row>
        <row r="629842">
          <cell r="A629842"/>
          <cell r="G629842"/>
        </row>
        <row r="629843">
          <cell r="A629843"/>
          <cell r="G629843"/>
        </row>
        <row r="629844">
          <cell r="A629844"/>
          <cell r="G629844"/>
        </row>
        <row r="629845">
          <cell r="A629845"/>
          <cell r="G629845"/>
        </row>
        <row r="629846">
          <cell r="A629846"/>
          <cell r="G629846"/>
        </row>
        <row r="629847">
          <cell r="A629847"/>
          <cell r="G629847"/>
        </row>
        <row r="629848">
          <cell r="A629848"/>
          <cell r="G629848"/>
        </row>
        <row r="629849">
          <cell r="A629849"/>
          <cell r="G629849"/>
        </row>
        <row r="629850">
          <cell r="A629850"/>
          <cell r="G629850"/>
        </row>
        <row r="629851">
          <cell r="A629851"/>
          <cell r="G629851"/>
        </row>
        <row r="629852">
          <cell r="A629852"/>
          <cell r="G629852"/>
        </row>
        <row r="629853">
          <cell r="A629853"/>
          <cell r="G629853"/>
        </row>
        <row r="629854">
          <cell r="A629854"/>
          <cell r="G629854"/>
        </row>
        <row r="629855">
          <cell r="A629855"/>
          <cell r="G629855"/>
        </row>
        <row r="629856">
          <cell r="A629856"/>
          <cell r="G629856"/>
        </row>
        <row r="629857">
          <cell r="A629857"/>
          <cell r="G629857"/>
        </row>
        <row r="629858">
          <cell r="A629858"/>
          <cell r="G629858"/>
        </row>
        <row r="629859">
          <cell r="A629859"/>
          <cell r="G629859"/>
        </row>
        <row r="629860">
          <cell r="A629860"/>
          <cell r="G629860"/>
        </row>
        <row r="629861">
          <cell r="A629861"/>
          <cell r="G629861"/>
        </row>
        <row r="629862">
          <cell r="A629862"/>
          <cell r="G629862"/>
        </row>
        <row r="629863">
          <cell r="A629863"/>
          <cell r="G629863"/>
        </row>
        <row r="629864">
          <cell r="A629864"/>
          <cell r="G629864"/>
        </row>
        <row r="629865">
          <cell r="A629865"/>
          <cell r="G629865"/>
        </row>
        <row r="629866">
          <cell r="A629866"/>
          <cell r="G629866"/>
        </row>
        <row r="629867">
          <cell r="A629867"/>
          <cell r="G629867"/>
        </row>
        <row r="629868">
          <cell r="A629868"/>
          <cell r="G629868"/>
        </row>
        <row r="629869">
          <cell r="A629869"/>
          <cell r="G629869"/>
        </row>
        <row r="629870">
          <cell r="A629870"/>
          <cell r="G629870"/>
        </row>
        <row r="629871">
          <cell r="A629871"/>
          <cell r="G629871"/>
        </row>
        <row r="629872">
          <cell r="A629872"/>
          <cell r="G629872"/>
        </row>
        <row r="629873">
          <cell r="A629873"/>
          <cell r="G629873"/>
        </row>
        <row r="629874">
          <cell r="A629874"/>
          <cell r="G629874"/>
        </row>
        <row r="629875">
          <cell r="A629875"/>
          <cell r="G629875"/>
        </row>
        <row r="629876">
          <cell r="A629876"/>
          <cell r="G629876"/>
        </row>
        <row r="629877">
          <cell r="A629877"/>
          <cell r="G629877"/>
        </row>
        <row r="629878">
          <cell r="A629878"/>
          <cell r="G629878"/>
        </row>
        <row r="629879">
          <cell r="A629879"/>
          <cell r="G629879"/>
        </row>
        <row r="629880">
          <cell r="A629880"/>
          <cell r="G629880"/>
        </row>
        <row r="629881">
          <cell r="A629881"/>
          <cell r="G629881"/>
        </row>
        <row r="629882">
          <cell r="A629882"/>
          <cell r="G629882"/>
        </row>
        <row r="629883">
          <cell r="A629883"/>
          <cell r="G629883"/>
        </row>
        <row r="629884">
          <cell r="A629884"/>
          <cell r="G629884"/>
        </row>
        <row r="629885">
          <cell r="A629885"/>
          <cell r="G629885"/>
        </row>
        <row r="629886">
          <cell r="A629886"/>
          <cell r="G629886"/>
        </row>
        <row r="629887">
          <cell r="A629887"/>
          <cell r="G629887"/>
        </row>
        <row r="629888">
          <cell r="A629888"/>
          <cell r="G629888"/>
        </row>
        <row r="629889">
          <cell r="A629889"/>
          <cell r="G629889"/>
        </row>
        <row r="629890">
          <cell r="A629890"/>
          <cell r="G629890"/>
        </row>
        <row r="629891">
          <cell r="A629891"/>
          <cell r="G629891"/>
        </row>
        <row r="629892">
          <cell r="A629892"/>
          <cell r="G629892"/>
        </row>
        <row r="629893">
          <cell r="A629893"/>
          <cell r="G629893"/>
        </row>
        <row r="629894">
          <cell r="A629894"/>
          <cell r="G629894"/>
        </row>
        <row r="629895">
          <cell r="A629895"/>
          <cell r="G629895"/>
        </row>
        <row r="629896">
          <cell r="A629896"/>
          <cell r="G629896"/>
        </row>
        <row r="629897">
          <cell r="A629897"/>
          <cell r="G629897"/>
        </row>
        <row r="629898">
          <cell r="A629898"/>
          <cell r="G629898"/>
        </row>
        <row r="629899">
          <cell r="A629899"/>
          <cell r="G629899"/>
        </row>
        <row r="629900">
          <cell r="A629900"/>
          <cell r="G629900"/>
        </row>
        <row r="629901">
          <cell r="A629901"/>
          <cell r="G629901"/>
        </row>
        <row r="629902">
          <cell r="A629902"/>
          <cell r="G629902"/>
        </row>
        <row r="629903">
          <cell r="A629903"/>
          <cell r="G629903"/>
        </row>
        <row r="629904">
          <cell r="A629904"/>
          <cell r="G629904"/>
        </row>
        <row r="629905">
          <cell r="A629905"/>
          <cell r="G629905"/>
        </row>
        <row r="629906">
          <cell r="A629906"/>
          <cell r="G629906"/>
        </row>
        <row r="629907">
          <cell r="A629907"/>
          <cell r="G629907"/>
        </row>
        <row r="629908">
          <cell r="A629908"/>
          <cell r="G629908"/>
        </row>
        <row r="629909">
          <cell r="A629909"/>
          <cell r="G629909"/>
        </row>
        <row r="629910">
          <cell r="A629910"/>
          <cell r="G629910"/>
        </row>
        <row r="629911">
          <cell r="A629911"/>
          <cell r="G629911"/>
        </row>
        <row r="629912">
          <cell r="A629912"/>
          <cell r="G629912"/>
        </row>
        <row r="629913">
          <cell r="A629913"/>
          <cell r="G629913"/>
        </row>
        <row r="629914">
          <cell r="A629914"/>
          <cell r="G629914"/>
        </row>
        <row r="629915">
          <cell r="A629915"/>
          <cell r="G629915"/>
        </row>
        <row r="629916">
          <cell r="A629916"/>
          <cell r="G629916"/>
        </row>
        <row r="629917">
          <cell r="A629917"/>
          <cell r="G629917"/>
        </row>
        <row r="629918">
          <cell r="A629918"/>
          <cell r="G629918"/>
        </row>
        <row r="629919">
          <cell r="A629919"/>
          <cell r="G629919"/>
        </row>
        <row r="629920">
          <cell r="A629920"/>
          <cell r="G629920"/>
        </row>
        <row r="629921">
          <cell r="A629921"/>
          <cell r="G629921"/>
        </row>
        <row r="629922">
          <cell r="A629922"/>
          <cell r="G629922"/>
        </row>
        <row r="629923">
          <cell r="A629923"/>
          <cell r="G629923"/>
        </row>
        <row r="629924">
          <cell r="A629924"/>
          <cell r="G629924"/>
        </row>
        <row r="629925">
          <cell r="A629925"/>
          <cell r="G629925"/>
        </row>
        <row r="629926">
          <cell r="A629926"/>
          <cell r="G629926"/>
        </row>
        <row r="629927">
          <cell r="A629927"/>
          <cell r="G629927"/>
        </row>
        <row r="629928">
          <cell r="A629928"/>
          <cell r="G629928"/>
        </row>
        <row r="629929">
          <cell r="A629929"/>
          <cell r="G629929"/>
        </row>
        <row r="629930">
          <cell r="A629930"/>
          <cell r="G629930"/>
        </row>
        <row r="629931">
          <cell r="A629931"/>
          <cell r="G629931"/>
        </row>
        <row r="629932">
          <cell r="A629932"/>
          <cell r="G629932"/>
        </row>
        <row r="629933">
          <cell r="A629933"/>
          <cell r="G629933"/>
        </row>
        <row r="629934">
          <cell r="A629934"/>
          <cell r="G629934"/>
        </row>
        <row r="629935">
          <cell r="A629935"/>
          <cell r="G629935"/>
        </row>
        <row r="629936">
          <cell r="A629936"/>
          <cell r="G629936"/>
        </row>
        <row r="629937">
          <cell r="A629937"/>
          <cell r="G629937"/>
        </row>
        <row r="629938">
          <cell r="A629938"/>
          <cell r="G629938"/>
        </row>
        <row r="629939">
          <cell r="A629939"/>
          <cell r="G629939"/>
        </row>
        <row r="629940">
          <cell r="A629940"/>
          <cell r="G629940"/>
        </row>
        <row r="629941">
          <cell r="A629941"/>
          <cell r="G629941"/>
        </row>
        <row r="629942">
          <cell r="A629942"/>
          <cell r="G629942"/>
        </row>
        <row r="629943">
          <cell r="A629943"/>
          <cell r="G629943"/>
        </row>
        <row r="629944">
          <cell r="A629944"/>
          <cell r="G629944"/>
        </row>
        <row r="629945">
          <cell r="A629945"/>
          <cell r="G629945"/>
        </row>
        <row r="629946">
          <cell r="A629946"/>
          <cell r="G629946"/>
        </row>
        <row r="629947">
          <cell r="A629947"/>
          <cell r="G629947"/>
        </row>
        <row r="629948">
          <cell r="A629948"/>
          <cell r="G629948"/>
        </row>
        <row r="629949">
          <cell r="A629949"/>
          <cell r="G629949"/>
        </row>
        <row r="629950">
          <cell r="A629950"/>
          <cell r="G629950"/>
        </row>
        <row r="629951">
          <cell r="A629951"/>
          <cell r="G629951"/>
        </row>
        <row r="629952">
          <cell r="A629952"/>
          <cell r="G629952"/>
        </row>
        <row r="629953">
          <cell r="A629953"/>
          <cell r="G629953"/>
        </row>
        <row r="629954">
          <cell r="A629954"/>
          <cell r="G629954"/>
        </row>
        <row r="629955">
          <cell r="A629955"/>
          <cell r="G629955"/>
        </row>
        <row r="629956">
          <cell r="A629956"/>
          <cell r="G629956"/>
        </row>
        <row r="629957">
          <cell r="A629957"/>
          <cell r="G629957"/>
        </row>
        <row r="629958">
          <cell r="A629958"/>
          <cell r="G629958"/>
        </row>
        <row r="629959">
          <cell r="A629959"/>
          <cell r="G629959"/>
        </row>
        <row r="629960">
          <cell r="A629960"/>
          <cell r="G629960"/>
        </row>
        <row r="629961">
          <cell r="A629961"/>
          <cell r="G629961"/>
        </row>
        <row r="629962">
          <cell r="A629962"/>
          <cell r="G629962"/>
        </row>
        <row r="629963">
          <cell r="A629963"/>
          <cell r="G629963"/>
        </row>
        <row r="629964">
          <cell r="A629964"/>
          <cell r="G629964"/>
        </row>
        <row r="629965">
          <cell r="A629965"/>
          <cell r="G629965"/>
        </row>
        <row r="629966">
          <cell r="A629966"/>
          <cell r="G629966"/>
        </row>
        <row r="629967">
          <cell r="A629967"/>
          <cell r="G629967"/>
        </row>
        <row r="629968">
          <cell r="A629968"/>
          <cell r="G629968"/>
        </row>
        <row r="629969">
          <cell r="A629969"/>
          <cell r="G629969"/>
        </row>
        <row r="629970">
          <cell r="A629970"/>
          <cell r="G629970"/>
        </row>
        <row r="629971">
          <cell r="A629971"/>
          <cell r="G629971"/>
        </row>
        <row r="629972">
          <cell r="A629972"/>
          <cell r="G629972"/>
        </row>
        <row r="629973">
          <cell r="A629973"/>
          <cell r="G629973"/>
        </row>
        <row r="629974">
          <cell r="A629974"/>
          <cell r="G629974"/>
        </row>
        <row r="629975">
          <cell r="A629975"/>
          <cell r="G629975"/>
        </row>
        <row r="629976">
          <cell r="A629976"/>
          <cell r="G629976"/>
        </row>
        <row r="629977">
          <cell r="A629977"/>
          <cell r="G629977"/>
        </row>
        <row r="629978">
          <cell r="A629978"/>
          <cell r="G629978"/>
        </row>
        <row r="629979">
          <cell r="A629979"/>
          <cell r="G629979"/>
        </row>
        <row r="629980">
          <cell r="A629980"/>
          <cell r="G629980"/>
        </row>
        <row r="629981">
          <cell r="A629981"/>
          <cell r="G629981"/>
        </row>
        <row r="629982">
          <cell r="A629982"/>
          <cell r="G629982"/>
        </row>
        <row r="629983">
          <cell r="A629983"/>
          <cell r="G629983"/>
        </row>
        <row r="629984">
          <cell r="A629984"/>
          <cell r="G629984"/>
        </row>
        <row r="629985">
          <cell r="A629985"/>
          <cell r="G629985"/>
        </row>
        <row r="629986">
          <cell r="A629986"/>
          <cell r="G629986"/>
        </row>
        <row r="629987">
          <cell r="A629987"/>
          <cell r="G629987"/>
        </row>
        <row r="629988">
          <cell r="A629988"/>
          <cell r="G629988"/>
        </row>
        <row r="629989">
          <cell r="A629989"/>
          <cell r="G629989"/>
        </row>
        <row r="629990">
          <cell r="A629990"/>
          <cell r="G629990"/>
        </row>
        <row r="629991">
          <cell r="A629991"/>
          <cell r="G629991"/>
        </row>
        <row r="629992">
          <cell r="A629992"/>
          <cell r="G629992"/>
        </row>
        <row r="629993">
          <cell r="A629993"/>
          <cell r="G629993"/>
        </row>
        <row r="629994">
          <cell r="A629994"/>
          <cell r="G629994"/>
        </row>
        <row r="629995">
          <cell r="A629995"/>
          <cell r="G629995"/>
        </row>
        <row r="629996">
          <cell r="A629996"/>
          <cell r="G629996"/>
        </row>
        <row r="629997">
          <cell r="A629997"/>
          <cell r="G629997"/>
        </row>
        <row r="629998">
          <cell r="A629998"/>
          <cell r="G629998"/>
        </row>
        <row r="629999">
          <cell r="A629999"/>
          <cell r="G629999"/>
        </row>
        <row r="630000">
          <cell r="A630000"/>
          <cell r="G630000"/>
        </row>
        <row r="630001">
          <cell r="A630001"/>
          <cell r="G630001"/>
        </row>
        <row r="630002">
          <cell r="A630002"/>
          <cell r="G630002"/>
        </row>
        <row r="630003">
          <cell r="A630003"/>
          <cell r="G630003"/>
        </row>
        <row r="630004">
          <cell r="A630004"/>
          <cell r="G630004"/>
        </row>
        <row r="630005">
          <cell r="A630005"/>
          <cell r="G630005"/>
        </row>
        <row r="630006">
          <cell r="A630006"/>
          <cell r="G630006"/>
        </row>
        <row r="630007">
          <cell r="A630007"/>
          <cell r="G630007"/>
        </row>
        <row r="630008">
          <cell r="A630008"/>
          <cell r="G630008"/>
        </row>
        <row r="630009">
          <cell r="A630009"/>
          <cell r="G630009"/>
        </row>
        <row r="630010">
          <cell r="A630010"/>
          <cell r="G630010"/>
        </row>
        <row r="630011">
          <cell r="A630011"/>
          <cell r="G630011"/>
        </row>
        <row r="630012">
          <cell r="A630012"/>
          <cell r="G630012"/>
        </row>
        <row r="630013">
          <cell r="A630013"/>
          <cell r="G630013"/>
        </row>
        <row r="630014">
          <cell r="A630014"/>
          <cell r="G630014"/>
        </row>
        <row r="630015">
          <cell r="A630015"/>
          <cell r="G630015"/>
        </row>
        <row r="630016">
          <cell r="A630016"/>
          <cell r="G630016"/>
        </row>
        <row r="630017">
          <cell r="A630017"/>
          <cell r="G630017"/>
        </row>
        <row r="630018">
          <cell r="A630018"/>
          <cell r="G630018"/>
        </row>
        <row r="630019">
          <cell r="A630019"/>
          <cell r="G630019"/>
        </row>
        <row r="630020">
          <cell r="A630020"/>
          <cell r="G630020"/>
        </row>
        <row r="630021">
          <cell r="A630021"/>
          <cell r="G630021"/>
        </row>
        <row r="630022">
          <cell r="A630022"/>
          <cell r="G630022"/>
        </row>
        <row r="630023">
          <cell r="A630023"/>
          <cell r="G630023"/>
        </row>
        <row r="630024">
          <cell r="A630024"/>
          <cell r="G630024"/>
        </row>
        <row r="630025">
          <cell r="A630025"/>
          <cell r="G630025"/>
        </row>
        <row r="630026">
          <cell r="A630026"/>
          <cell r="G630026"/>
        </row>
        <row r="630027">
          <cell r="A630027"/>
          <cell r="G630027"/>
        </row>
        <row r="630028">
          <cell r="A630028"/>
          <cell r="G630028"/>
        </row>
        <row r="630029">
          <cell r="A630029"/>
          <cell r="G630029"/>
        </row>
        <row r="630030">
          <cell r="A630030"/>
          <cell r="G630030"/>
        </row>
        <row r="630031">
          <cell r="A630031"/>
          <cell r="G630031"/>
        </row>
        <row r="630032">
          <cell r="A630032"/>
          <cell r="G630032"/>
        </row>
        <row r="630033">
          <cell r="A630033"/>
          <cell r="G630033"/>
        </row>
        <row r="630034">
          <cell r="A630034"/>
          <cell r="G630034"/>
        </row>
        <row r="630035">
          <cell r="A630035"/>
          <cell r="G630035"/>
        </row>
        <row r="630036">
          <cell r="A630036"/>
          <cell r="G630036"/>
        </row>
        <row r="630037">
          <cell r="A630037"/>
          <cell r="G630037"/>
        </row>
        <row r="630038">
          <cell r="A630038"/>
          <cell r="G630038"/>
        </row>
        <row r="630039">
          <cell r="A630039"/>
          <cell r="G630039"/>
        </row>
        <row r="630040">
          <cell r="A630040"/>
          <cell r="G630040"/>
        </row>
        <row r="630041">
          <cell r="A630041"/>
          <cell r="G630041"/>
        </row>
        <row r="630042">
          <cell r="A630042"/>
          <cell r="G630042"/>
        </row>
        <row r="630043">
          <cell r="A630043"/>
          <cell r="G630043"/>
        </row>
        <row r="630044">
          <cell r="A630044"/>
          <cell r="G630044"/>
        </row>
        <row r="630045">
          <cell r="A630045"/>
          <cell r="G630045"/>
        </row>
        <row r="630046">
          <cell r="A630046"/>
          <cell r="G630046"/>
        </row>
        <row r="630047">
          <cell r="A630047"/>
          <cell r="G630047"/>
        </row>
        <row r="630048">
          <cell r="A630048"/>
          <cell r="G630048"/>
        </row>
        <row r="630049">
          <cell r="A630049"/>
          <cell r="G630049"/>
        </row>
        <row r="630050">
          <cell r="A630050"/>
          <cell r="G630050"/>
        </row>
        <row r="630051">
          <cell r="A630051"/>
          <cell r="G630051"/>
        </row>
        <row r="630052">
          <cell r="A630052"/>
          <cell r="G630052"/>
        </row>
        <row r="630053">
          <cell r="A630053"/>
          <cell r="G630053"/>
        </row>
        <row r="630054">
          <cell r="A630054"/>
          <cell r="G630054"/>
        </row>
        <row r="630055">
          <cell r="A630055"/>
          <cell r="G630055"/>
        </row>
        <row r="630056">
          <cell r="A630056"/>
          <cell r="G630056"/>
        </row>
        <row r="630057">
          <cell r="A630057"/>
          <cell r="G630057"/>
        </row>
        <row r="630058">
          <cell r="A630058"/>
          <cell r="G630058"/>
        </row>
        <row r="630059">
          <cell r="A630059"/>
          <cell r="G630059"/>
        </row>
        <row r="630060">
          <cell r="A630060"/>
          <cell r="G630060"/>
        </row>
        <row r="630061">
          <cell r="A630061"/>
          <cell r="G630061"/>
        </row>
        <row r="630062">
          <cell r="A630062"/>
          <cell r="G630062"/>
        </row>
        <row r="630063">
          <cell r="A630063"/>
          <cell r="G630063"/>
        </row>
        <row r="630064">
          <cell r="A630064"/>
          <cell r="G630064"/>
        </row>
        <row r="630065">
          <cell r="A630065"/>
          <cell r="G630065"/>
        </row>
        <row r="630066">
          <cell r="A630066"/>
          <cell r="G630066"/>
        </row>
        <row r="630067">
          <cell r="A630067"/>
          <cell r="G630067"/>
        </row>
        <row r="630068">
          <cell r="A630068"/>
          <cell r="G630068"/>
        </row>
        <row r="630069">
          <cell r="A630069"/>
          <cell r="G630069"/>
        </row>
        <row r="630070">
          <cell r="A630070"/>
          <cell r="G630070"/>
        </row>
        <row r="630071">
          <cell r="A630071"/>
          <cell r="G630071"/>
        </row>
        <row r="630072">
          <cell r="A630072"/>
          <cell r="G630072"/>
        </row>
        <row r="630073">
          <cell r="A630073"/>
          <cell r="G630073"/>
        </row>
        <row r="630074">
          <cell r="A630074"/>
          <cell r="G630074"/>
        </row>
        <row r="630075">
          <cell r="A630075"/>
          <cell r="G630075"/>
        </row>
        <row r="630076">
          <cell r="A630076"/>
          <cell r="G630076"/>
        </row>
        <row r="630077">
          <cell r="A630077"/>
          <cell r="G630077"/>
        </row>
        <row r="630078">
          <cell r="A630078"/>
          <cell r="G630078"/>
        </row>
        <row r="630079">
          <cell r="A630079"/>
          <cell r="G630079"/>
        </row>
        <row r="630080">
          <cell r="A630080"/>
          <cell r="G630080"/>
        </row>
        <row r="630081">
          <cell r="A630081"/>
          <cell r="G630081"/>
        </row>
        <row r="630082">
          <cell r="A630082"/>
          <cell r="G630082"/>
        </row>
        <row r="630083">
          <cell r="A630083"/>
          <cell r="G630083"/>
        </row>
        <row r="630084">
          <cell r="A630084"/>
          <cell r="G630084"/>
        </row>
        <row r="630085">
          <cell r="A630085"/>
          <cell r="G630085"/>
        </row>
        <row r="630086">
          <cell r="A630086"/>
          <cell r="G630086"/>
        </row>
        <row r="630087">
          <cell r="A630087"/>
          <cell r="G630087"/>
        </row>
        <row r="630088">
          <cell r="A630088"/>
          <cell r="G630088"/>
        </row>
        <row r="630089">
          <cell r="A630089"/>
          <cell r="G630089"/>
        </row>
        <row r="630090">
          <cell r="A630090"/>
          <cell r="G630090"/>
        </row>
        <row r="630091">
          <cell r="A630091"/>
          <cell r="G630091"/>
        </row>
        <row r="630092">
          <cell r="A630092"/>
          <cell r="G630092"/>
        </row>
        <row r="630093">
          <cell r="A630093"/>
          <cell r="G630093"/>
        </row>
        <row r="630094">
          <cell r="A630094"/>
          <cell r="G630094"/>
        </row>
        <row r="630095">
          <cell r="A630095"/>
          <cell r="G630095"/>
        </row>
        <row r="630096">
          <cell r="A630096"/>
          <cell r="G630096"/>
        </row>
        <row r="630097">
          <cell r="A630097"/>
          <cell r="G630097"/>
        </row>
        <row r="630098">
          <cell r="A630098"/>
          <cell r="G630098"/>
        </row>
        <row r="630099">
          <cell r="A630099"/>
          <cell r="G630099"/>
        </row>
        <row r="630100">
          <cell r="A630100"/>
          <cell r="G630100"/>
        </row>
        <row r="630101">
          <cell r="A630101"/>
          <cell r="G630101"/>
        </row>
        <row r="630102">
          <cell r="A630102"/>
          <cell r="G630102"/>
        </row>
        <row r="630103">
          <cell r="A630103"/>
          <cell r="G630103"/>
        </row>
        <row r="630104">
          <cell r="A630104"/>
          <cell r="G630104"/>
        </row>
        <row r="630105">
          <cell r="A630105"/>
          <cell r="G630105"/>
        </row>
        <row r="630106">
          <cell r="A630106"/>
          <cell r="G630106"/>
        </row>
        <row r="630107">
          <cell r="A630107"/>
          <cell r="G630107"/>
        </row>
        <row r="630108">
          <cell r="A630108"/>
          <cell r="G630108"/>
        </row>
        <row r="630109">
          <cell r="A630109"/>
          <cell r="G630109"/>
        </row>
        <row r="630110">
          <cell r="A630110"/>
          <cell r="G630110"/>
        </row>
        <row r="630111">
          <cell r="A630111"/>
          <cell r="G630111"/>
        </row>
        <row r="630112">
          <cell r="A630112"/>
          <cell r="G630112"/>
        </row>
        <row r="630113">
          <cell r="A630113"/>
          <cell r="G630113"/>
        </row>
        <row r="630114">
          <cell r="A630114"/>
          <cell r="G630114"/>
        </row>
        <row r="630115">
          <cell r="A630115"/>
          <cell r="G630115"/>
        </row>
        <row r="630116">
          <cell r="A630116"/>
          <cell r="G630116"/>
        </row>
        <row r="630117">
          <cell r="A630117"/>
          <cell r="G630117"/>
        </row>
        <row r="630118">
          <cell r="A630118"/>
          <cell r="G630118"/>
        </row>
        <row r="630119">
          <cell r="A630119"/>
          <cell r="G630119"/>
        </row>
        <row r="630120">
          <cell r="A630120"/>
          <cell r="G630120"/>
        </row>
        <row r="630121">
          <cell r="A630121"/>
          <cell r="G630121"/>
        </row>
        <row r="630122">
          <cell r="A630122"/>
          <cell r="G630122"/>
        </row>
        <row r="630123">
          <cell r="A630123"/>
          <cell r="G630123"/>
        </row>
        <row r="630124">
          <cell r="A630124"/>
          <cell r="G630124"/>
        </row>
        <row r="630125">
          <cell r="A630125"/>
          <cell r="G630125"/>
        </row>
        <row r="630126">
          <cell r="A630126"/>
          <cell r="G630126"/>
        </row>
        <row r="630127">
          <cell r="A630127"/>
          <cell r="G630127"/>
        </row>
        <row r="630128">
          <cell r="A630128"/>
          <cell r="G630128"/>
        </row>
        <row r="630129">
          <cell r="A630129"/>
          <cell r="G630129"/>
        </row>
        <row r="630130">
          <cell r="A630130"/>
          <cell r="G630130"/>
        </row>
        <row r="630131">
          <cell r="A630131"/>
          <cell r="G630131"/>
        </row>
        <row r="630132">
          <cell r="A630132"/>
          <cell r="G630132"/>
        </row>
        <row r="630133">
          <cell r="A630133"/>
          <cell r="G630133"/>
        </row>
        <row r="630134">
          <cell r="A630134"/>
          <cell r="G630134"/>
        </row>
        <row r="630135">
          <cell r="A630135"/>
          <cell r="G630135"/>
        </row>
        <row r="630136">
          <cell r="A630136"/>
          <cell r="G630136"/>
        </row>
        <row r="630137">
          <cell r="A630137"/>
          <cell r="G630137"/>
        </row>
        <row r="630138">
          <cell r="A630138"/>
          <cell r="G630138"/>
        </row>
        <row r="630139">
          <cell r="A630139"/>
          <cell r="G630139"/>
        </row>
        <row r="630140">
          <cell r="A630140"/>
          <cell r="G630140"/>
        </row>
        <row r="630141">
          <cell r="A630141"/>
          <cell r="G630141"/>
        </row>
        <row r="630142">
          <cell r="A630142"/>
          <cell r="G630142"/>
        </row>
        <row r="630143">
          <cell r="A630143"/>
          <cell r="G630143"/>
        </row>
        <row r="630144">
          <cell r="A630144"/>
          <cell r="G630144"/>
        </row>
        <row r="630145">
          <cell r="A630145"/>
          <cell r="G630145"/>
        </row>
        <row r="630146">
          <cell r="A630146"/>
          <cell r="G630146"/>
        </row>
        <row r="630147">
          <cell r="A630147"/>
          <cell r="G630147"/>
        </row>
        <row r="630148">
          <cell r="A630148"/>
          <cell r="G630148"/>
        </row>
        <row r="630149">
          <cell r="A630149"/>
          <cell r="G630149"/>
        </row>
        <row r="630150">
          <cell r="A630150"/>
          <cell r="G630150"/>
        </row>
        <row r="630151">
          <cell r="A630151"/>
          <cell r="G630151"/>
        </row>
        <row r="630152">
          <cell r="A630152"/>
          <cell r="G630152"/>
        </row>
        <row r="630153">
          <cell r="A630153"/>
          <cell r="G630153"/>
        </row>
        <row r="630154">
          <cell r="A630154"/>
          <cell r="G630154"/>
        </row>
        <row r="630155">
          <cell r="A630155"/>
          <cell r="G630155"/>
        </row>
        <row r="630156">
          <cell r="A630156"/>
          <cell r="G630156"/>
        </row>
        <row r="630157">
          <cell r="A630157"/>
          <cell r="G630157"/>
        </row>
        <row r="630158">
          <cell r="A630158"/>
          <cell r="G630158"/>
        </row>
        <row r="630159">
          <cell r="A630159"/>
          <cell r="G630159"/>
        </row>
        <row r="630160">
          <cell r="A630160"/>
          <cell r="G630160"/>
        </row>
        <row r="630161">
          <cell r="A630161"/>
          <cell r="G630161"/>
        </row>
        <row r="630162">
          <cell r="A630162"/>
          <cell r="G630162"/>
        </row>
        <row r="630163">
          <cell r="A630163"/>
          <cell r="G630163"/>
        </row>
        <row r="630164">
          <cell r="A630164"/>
          <cell r="G630164"/>
        </row>
        <row r="630165">
          <cell r="A630165"/>
          <cell r="G630165"/>
        </row>
        <row r="630166">
          <cell r="A630166"/>
          <cell r="G630166"/>
        </row>
        <row r="630167">
          <cell r="A630167"/>
          <cell r="G630167"/>
        </row>
        <row r="630168">
          <cell r="A630168"/>
          <cell r="G630168"/>
        </row>
        <row r="630169">
          <cell r="A630169"/>
          <cell r="G630169"/>
        </row>
        <row r="630170">
          <cell r="A630170"/>
          <cell r="G630170"/>
        </row>
        <row r="630171">
          <cell r="A630171"/>
          <cell r="G630171"/>
        </row>
        <row r="630172">
          <cell r="A630172"/>
          <cell r="G630172"/>
        </row>
        <row r="630173">
          <cell r="A630173"/>
          <cell r="G630173"/>
        </row>
        <row r="630174">
          <cell r="A630174"/>
          <cell r="G630174"/>
        </row>
        <row r="630175">
          <cell r="A630175"/>
          <cell r="G630175"/>
        </row>
        <row r="630176">
          <cell r="A630176"/>
          <cell r="G630176"/>
        </row>
        <row r="630177">
          <cell r="A630177"/>
          <cell r="G630177"/>
        </row>
        <row r="630178">
          <cell r="A630178"/>
          <cell r="G630178"/>
        </row>
        <row r="630179">
          <cell r="A630179"/>
          <cell r="G630179"/>
        </row>
        <row r="630180">
          <cell r="A630180"/>
          <cell r="G630180"/>
        </row>
        <row r="630181">
          <cell r="A630181"/>
          <cell r="G630181"/>
        </row>
        <row r="630182">
          <cell r="A630182"/>
          <cell r="G630182"/>
        </row>
        <row r="630183">
          <cell r="A630183"/>
          <cell r="G630183"/>
        </row>
        <row r="630184">
          <cell r="A630184"/>
          <cell r="G630184"/>
        </row>
        <row r="630185">
          <cell r="A630185"/>
          <cell r="G630185"/>
        </row>
        <row r="630186">
          <cell r="A630186"/>
          <cell r="G630186"/>
        </row>
        <row r="630187">
          <cell r="A630187"/>
          <cell r="G630187"/>
        </row>
        <row r="630188">
          <cell r="A630188"/>
          <cell r="G630188"/>
        </row>
        <row r="630189">
          <cell r="A630189"/>
          <cell r="G630189"/>
        </row>
        <row r="630190">
          <cell r="A630190"/>
          <cell r="G630190"/>
        </row>
        <row r="630191">
          <cell r="A630191"/>
          <cell r="G630191"/>
        </row>
        <row r="630192">
          <cell r="A630192"/>
          <cell r="G630192"/>
        </row>
        <row r="630193">
          <cell r="A630193"/>
          <cell r="G630193"/>
        </row>
        <row r="630194">
          <cell r="A630194"/>
          <cell r="G630194"/>
        </row>
        <row r="630195">
          <cell r="A630195"/>
          <cell r="G630195"/>
        </row>
        <row r="630196">
          <cell r="A630196"/>
          <cell r="G630196"/>
        </row>
        <row r="630197">
          <cell r="A630197"/>
          <cell r="G630197"/>
        </row>
        <row r="630198">
          <cell r="A630198"/>
          <cell r="G630198"/>
        </row>
        <row r="630199">
          <cell r="A630199"/>
          <cell r="G630199"/>
        </row>
        <row r="630200">
          <cell r="A630200"/>
          <cell r="G630200"/>
        </row>
        <row r="630201">
          <cell r="A630201"/>
          <cell r="G630201"/>
        </row>
        <row r="630202">
          <cell r="A630202"/>
          <cell r="G630202"/>
        </row>
        <row r="630203">
          <cell r="A630203"/>
          <cell r="G630203"/>
        </row>
        <row r="630204">
          <cell r="A630204"/>
          <cell r="G630204"/>
        </row>
        <row r="630205">
          <cell r="A630205"/>
          <cell r="G630205"/>
        </row>
        <row r="630206">
          <cell r="A630206"/>
          <cell r="G630206"/>
        </row>
        <row r="630207">
          <cell r="A630207"/>
          <cell r="G630207"/>
        </row>
        <row r="630208">
          <cell r="A630208"/>
          <cell r="G630208"/>
        </row>
        <row r="630209">
          <cell r="A630209"/>
          <cell r="G630209"/>
        </row>
        <row r="630210">
          <cell r="A630210"/>
          <cell r="G630210"/>
        </row>
        <row r="630211">
          <cell r="A630211"/>
          <cell r="G630211"/>
        </row>
        <row r="630212">
          <cell r="A630212"/>
          <cell r="G630212"/>
        </row>
        <row r="630213">
          <cell r="A630213"/>
          <cell r="G630213"/>
        </row>
        <row r="630214">
          <cell r="A630214"/>
          <cell r="G630214"/>
        </row>
        <row r="630215">
          <cell r="A630215"/>
          <cell r="G630215"/>
        </row>
        <row r="630216">
          <cell r="A630216"/>
          <cell r="G630216"/>
        </row>
        <row r="630217">
          <cell r="A630217"/>
          <cell r="G630217"/>
        </row>
        <row r="630218">
          <cell r="A630218"/>
          <cell r="G630218"/>
        </row>
        <row r="630219">
          <cell r="A630219"/>
          <cell r="G630219"/>
        </row>
        <row r="630220">
          <cell r="A630220"/>
          <cell r="G630220"/>
        </row>
        <row r="630221">
          <cell r="A630221"/>
          <cell r="G630221"/>
        </row>
        <row r="630222">
          <cell r="A630222"/>
          <cell r="G630222"/>
        </row>
        <row r="630223">
          <cell r="A630223"/>
          <cell r="G630223"/>
        </row>
        <row r="630224">
          <cell r="A630224"/>
          <cell r="G630224"/>
        </row>
        <row r="630225">
          <cell r="A630225"/>
          <cell r="G630225"/>
        </row>
        <row r="630226">
          <cell r="A630226"/>
          <cell r="G630226"/>
        </row>
        <row r="630227">
          <cell r="A630227"/>
          <cell r="G630227"/>
        </row>
        <row r="630228">
          <cell r="A630228"/>
          <cell r="G630228"/>
        </row>
        <row r="630229">
          <cell r="A630229"/>
          <cell r="G630229"/>
        </row>
        <row r="630230">
          <cell r="A630230"/>
          <cell r="G630230"/>
        </row>
        <row r="630231">
          <cell r="A630231"/>
          <cell r="G630231"/>
        </row>
        <row r="630232">
          <cell r="A630232"/>
          <cell r="G630232"/>
        </row>
        <row r="630233">
          <cell r="A630233"/>
          <cell r="G630233"/>
        </row>
        <row r="630234">
          <cell r="A630234"/>
          <cell r="G630234"/>
        </row>
        <row r="630235">
          <cell r="A630235"/>
          <cell r="G630235"/>
        </row>
        <row r="630236">
          <cell r="A630236"/>
          <cell r="G630236"/>
        </row>
        <row r="630237">
          <cell r="A630237"/>
          <cell r="G630237"/>
        </row>
        <row r="630238">
          <cell r="A630238"/>
          <cell r="G630238"/>
        </row>
        <row r="630239">
          <cell r="A630239"/>
          <cell r="G630239"/>
        </row>
        <row r="630240">
          <cell r="A630240"/>
          <cell r="G630240"/>
        </row>
        <row r="630241">
          <cell r="A630241"/>
          <cell r="G630241"/>
        </row>
        <row r="630242">
          <cell r="A630242"/>
          <cell r="G630242"/>
        </row>
        <row r="630243">
          <cell r="A630243"/>
          <cell r="G630243"/>
        </row>
        <row r="630244">
          <cell r="A630244"/>
          <cell r="G630244"/>
        </row>
        <row r="630245">
          <cell r="A630245"/>
          <cell r="G630245"/>
        </row>
        <row r="630246">
          <cell r="A630246"/>
          <cell r="G630246"/>
        </row>
        <row r="630247">
          <cell r="A630247"/>
          <cell r="G630247"/>
        </row>
        <row r="630248">
          <cell r="A630248"/>
          <cell r="G630248"/>
        </row>
        <row r="630249">
          <cell r="A630249"/>
          <cell r="G630249"/>
        </row>
        <row r="630250">
          <cell r="A630250"/>
          <cell r="G630250"/>
        </row>
        <row r="630251">
          <cell r="A630251"/>
          <cell r="G630251"/>
        </row>
        <row r="630252">
          <cell r="A630252"/>
          <cell r="G630252"/>
        </row>
        <row r="630253">
          <cell r="A630253"/>
          <cell r="G630253"/>
        </row>
        <row r="630254">
          <cell r="A630254"/>
          <cell r="G630254"/>
        </row>
        <row r="630255">
          <cell r="A630255"/>
          <cell r="G630255"/>
        </row>
        <row r="630256">
          <cell r="A630256"/>
          <cell r="G630256"/>
        </row>
        <row r="630257">
          <cell r="A630257"/>
          <cell r="G630257"/>
        </row>
        <row r="630258">
          <cell r="A630258"/>
          <cell r="G630258"/>
        </row>
        <row r="630259">
          <cell r="A630259"/>
          <cell r="G630259"/>
        </row>
        <row r="630260">
          <cell r="A630260"/>
          <cell r="G630260"/>
        </row>
        <row r="630261">
          <cell r="A630261"/>
          <cell r="G630261"/>
        </row>
        <row r="630262">
          <cell r="A630262"/>
          <cell r="G630262"/>
        </row>
        <row r="630263">
          <cell r="A630263"/>
          <cell r="G630263"/>
        </row>
        <row r="630264">
          <cell r="A630264"/>
          <cell r="G630264"/>
        </row>
        <row r="630265">
          <cell r="A630265"/>
          <cell r="G630265"/>
        </row>
        <row r="630266">
          <cell r="A630266"/>
          <cell r="G630266"/>
        </row>
        <row r="630267">
          <cell r="A630267"/>
          <cell r="G630267"/>
        </row>
        <row r="630268">
          <cell r="A630268"/>
          <cell r="G630268"/>
        </row>
        <row r="630269">
          <cell r="A630269"/>
          <cell r="G630269"/>
        </row>
        <row r="630270">
          <cell r="A630270"/>
          <cell r="G630270"/>
        </row>
        <row r="630271">
          <cell r="A630271"/>
          <cell r="G630271"/>
        </row>
        <row r="630272">
          <cell r="A630272"/>
          <cell r="G630272"/>
        </row>
        <row r="630273">
          <cell r="A630273"/>
          <cell r="G630273"/>
        </row>
        <row r="630274">
          <cell r="A630274"/>
          <cell r="G630274"/>
        </row>
        <row r="630275">
          <cell r="A630275"/>
          <cell r="G630275"/>
        </row>
        <row r="630276">
          <cell r="A630276"/>
          <cell r="G630276"/>
        </row>
        <row r="630277">
          <cell r="A630277"/>
          <cell r="G630277"/>
        </row>
        <row r="630278">
          <cell r="A630278"/>
          <cell r="G630278"/>
        </row>
        <row r="630279">
          <cell r="A630279"/>
          <cell r="G630279"/>
        </row>
        <row r="630280">
          <cell r="A630280"/>
          <cell r="G630280"/>
        </row>
        <row r="630281">
          <cell r="A630281"/>
          <cell r="G630281"/>
        </row>
        <row r="630282">
          <cell r="A630282"/>
          <cell r="G630282"/>
        </row>
        <row r="630283">
          <cell r="A630283"/>
          <cell r="G630283"/>
        </row>
        <row r="630284">
          <cell r="A630284"/>
          <cell r="G630284"/>
        </row>
        <row r="630285">
          <cell r="A630285"/>
          <cell r="G630285"/>
        </row>
        <row r="630286">
          <cell r="A630286"/>
          <cell r="G630286"/>
        </row>
        <row r="630287">
          <cell r="A630287"/>
          <cell r="G630287"/>
        </row>
        <row r="630288">
          <cell r="A630288"/>
          <cell r="G630288"/>
        </row>
        <row r="630289">
          <cell r="A630289"/>
          <cell r="G630289"/>
        </row>
        <row r="630290">
          <cell r="A630290"/>
          <cell r="G630290"/>
        </row>
        <row r="630291">
          <cell r="A630291"/>
          <cell r="G630291"/>
        </row>
        <row r="630292">
          <cell r="A630292"/>
          <cell r="G630292"/>
        </row>
        <row r="630293">
          <cell r="A630293"/>
          <cell r="G630293"/>
        </row>
        <row r="630294">
          <cell r="A630294"/>
          <cell r="G630294"/>
        </row>
        <row r="630295">
          <cell r="A630295"/>
          <cell r="G630295"/>
        </row>
        <row r="630296">
          <cell r="A630296"/>
          <cell r="G630296"/>
        </row>
        <row r="630297">
          <cell r="A630297"/>
          <cell r="G630297"/>
        </row>
        <row r="630298">
          <cell r="A630298"/>
          <cell r="G630298"/>
        </row>
        <row r="630299">
          <cell r="A630299"/>
          <cell r="G630299"/>
        </row>
        <row r="630300">
          <cell r="A630300"/>
          <cell r="G630300"/>
        </row>
        <row r="630301">
          <cell r="A630301"/>
          <cell r="G630301"/>
        </row>
        <row r="630302">
          <cell r="A630302"/>
          <cell r="G630302"/>
        </row>
        <row r="630303">
          <cell r="A630303"/>
          <cell r="G630303"/>
        </row>
        <row r="630304">
          <cell r="A630304"/>
          <cell r="G630304"/>
        </row>
        <row r="630305">
          <cell r="A630305"/>
          <cell r="G630305"/>
        </row>
        <row r="630306">
          <cell r="A630306"/>
          <cell r="G630306"/>
        </row>
        <row r="630307">
          <cell r="A630307"/>
          <cell r="G630307"/>
        </row>
        <row r="630308">
          <cell r="A630308"/>
          <cell r="G630308"/>
        </row>
        <row r="630309">
          <cell r="A630309"/>
          <cell r="G630309"/>
        </row>
        <row r="630310">
          <cell r="A630310"/>
          <cell r="G630310"/>
        </row>
        <row r="630311">
          <cell r="A630311"/>
          <cell r="G630311"/>
        </row>
        <row r="630312">
          <cell r="A630312"/>
          <cell r="G630312"/>
        </row>
        <row r="630313">
          <cell r="A630313"/>
          <cell r="G630313"/>
        </row>
        <row r="630314">
          <cell r="A630314"/>
          <cell r="G630314"/>
        </row>
        <row r="630315">
          <cell r="A630315"/>
          <cell r="G630315"/>
        </row>
        <row r="630316">
          <cell r="A630316"/>
          <cell r="G630316"/>
        </row>
        <row r="630317">
          <cell r="A630317"/>
          <cell r="G630317"/>
        </row>
        <row r="630318">
          <cell r="A630318"/>
          <cell r="G630318"/>
        </row>
        <row r="630319">
          <cell r="A630319"/>
          <cell r="G630319"/>
        </row>
        <row r="630320">
          <cell r="A630320"/>
          <cell r="G630320"/>
        </row>
        <row r="630321">
          <cell r="A630321"/>
          <cell r="G630321"/>
        </row>
        <row r="630322">
          <cell r="A630322"/>
          <cell r="G630322"/>
        </row>
        <row r="630323">
          <cell r="A630323"/>
          <cell r="G630323"/>
        </row>
        <row r="630324">
          <cell r="A630324"/>
          <cell r="G630324"/>
        </row>
        <row r="630325">
          <cell r="A630325"/>
          <cell r="G630325"/>
        </row>
        <row r="630326">
          <cell r="A630326"/>
          <cell r="G630326"/>
        </row>
        <row r="630327">
          <cell r="A630327"/>
          <cell r="G630327"/>
        </row>
        <row r="630328">
          <cell r="A630328"/>
          <cell r="G630328"/>
        </row>
        <row r="630329">
          <cell r="A630329"/>
          <cell r="G630329"/>
        </row>
        <row r="630330">
          <cell r="A630330"/>
          <cell r="G630330"/>
        </row>
        <row r="630331">
          <cell r="A630331"/>
          <cell r="G630331"/>
        </row>
        <row r="630332">
          <cell r="A630332"/>
          <cell r="G630332"/>
        </row>
        <row r="630333">
          <cell r="A630333"/>
          <cell r="G630333"/>
        </row>
        <row r="630334">
          <cell r="A630334"/>
          <cell r="G630334"/>
        </row>
        <row r="630335">
          <cell r="A630335"/>
          <cell r="G630335"/>
        </row>
        <row r="630336">
          <cell r="A630336"/>
          <cell r="G630336"/>
        </row>
        <row r="630337">
          <cell r="A630337"/>
          <cell r="G630337"/>
        </row>
        <row r="630338">
          <cell r="A630338"/>
          <cell r="G630338"/>
        </row>
        <row r="630339">
          <cell r="A630339"/>
          <cell r="G630339"/>
        </row>
        <row r="630340">
          <cell r="A630340"/>
          <cell r="G630340"/>
        </row>
        <row r="630341">
          <cell r="A630341"/>
          <cell r="G630341"/>
        </row>
        <row r="630342">
          <cell r="A630342"/>
          <cell r="G630342"/>
        </row>
        <row r="630343">
          <cell r="A630343"/>
          <cell r="G630343"/>
        </row>
        <row r="630344">
          <cell r="A630344"/>
          <cell r="G630344"/>
        </row>
        <row r="630345">
          <cell r="A630345"/>
          <cell r="G630345"/>
        </row>
        <row r="630346">
          <cell r="A630346"/>
          <cell r="G630346"/>
        </row>
        <row r="630347">
          <cell r="A630347"/>
          <cell r="G630347"/>
        </row>
        <row r="630348">
          <cell r="A630348"/>
          <cell r="G630348"/>
        </row>
        <row r="630349">
          <cell r="A630349"/>
          <cell r="G630349"/>
        </row>
        <row r="630350">
          <cell r="A630350"/>
          <cell r="G630350"/>
        </row>
        <row r="630351">
          <cell r="A630351"/>
          <cell r="G630351"/>
        </row>
        <row r="630352">
          <cell r="A630352"/>
          <cell r="G630352"/>
        </row>
        <row r="630353">
          <cell r="A630353"/>
          <cell r="G630353"/>
        </row>
        <row r="630354">
          <cell r="A630354"/>
          <cell r="G630354"/>
        </row>
        <row r="630355">
          <cell r="A630355"/>
          <cell r="G630355"/>
        </row>
        <row r="630356">
          <cell r="A630356"/>
          <cell r="G630356"/>
        </row>
        <row r="630357">
          <cell r="A630357"/>
          <cell r="G630357"/>
        </row>
        <row r="630358">
          <cell r="A630358"/>
          <cell r="G630358"/>
        </row>
        <row r="630359">
          <cell r="A630359"/>
          <cell r="G630359"/>
        </row>
        <row r="630360">
          <cell r="A630360"/>
          <cell r="G630360"/>
        </row>
        <row r="630361">
          <cell r="A630361"/>
          <cell r="G630361"/>
        </row>
        <row r="630362">
          <cell r="A630362"/>
          <cell r="G630362"/>
        </row>
        <row r="630363">
          <cell r="A630363"/>
          <cell r="G630363"/>
        </row>
        <row r="630364">
          <cell r="A630364"/>
          <cell r="G630364"/>
        </row>
        <row r="630365">
          <cell r="A630365"/>
          <cell r="G630365"/>
        </row>
        <row r="630366">
          <cell r="A630366"/>
          <cell r="G630366"/>
        </row>
        <row r="630367">
          <cell r="A630367"/>
          <cell r="G630367"/>
        </row>
        <row r="630368">
          <cell r="A630368"/>
          <cell r="G630368"/>
        </row>
        <row r="630369">
          <cell r="A630369"/>
          <cell r="G630369"/>
        </row>
        <row r="630370">
          <cell r="A630370"/>
          <cell r="G630370"/>
        </row>
        <row r="630371">
          <cell r="A630371"/>
          <cell r="G630371"/>
        </row>
        <row r="630372">
          <cell r="A630372"/>
          <cell r="G630372"/>
        </row>
        <row r="630373">
          <cell r="A630373"/>
          <cell r="G630373"/>
        </row>
        <row r="630374">
          <cell r="A630374"/>
          <cell r="G630374"/>
        </row>
        <row r="630375">
          <cell r="A630375"/>
          <cell r="G630375"/>
        </row>
        <row r="630376">
          <cell r="A630376"/>
          <cell r="G630376"/>
        </row>
        <row r="630377">
          <cell r="A630377"/>
          <cell r="G630377"/>
        </row>
        <row r="630378">
          <cell r="A630378"/>
          <cell r="G630378"/>
        </row>
        <row r="630379">
          <cell r="A630379"/>
          <cell r="G630379"/>
        </row>
        <row r="630380">
          <cell r="A630380"/>
          <cell r="G630380"/>
        </row>
        <row r="630381">
          <cell r="A630381"/>
          <cell r="G630381"/>
        </row>
        <row r="630382">
          <cell r="A630382"/>
          <cell r="G630382"/>
        </row>
        <row r="630383">
          <cell r="A630383"/>
          <cell r="G630383"/>
        </row>
        <row r="630384">
          <cell r="A630384"/>
          <cell r="G630384"/>
        </row>
        <row r="630385">
          <cell r="A630385"/>
          <cell r="G630385"/>
        </row>
        <row r="630386">
          <cell r="A630386"/>
          <cell r="G630386"/>
        </row>
        <row r="630387">
          <cell r="A630387"/>
          <cell r="G630387"/>
        </row>
        <row r="630388">
          <cell r="A630388"/>
          <cell r="G630388"/>
        </row>
        <row r="630389">
          <cell r="A630389"/>
          <cell r="G630389"/>
        </row>
        <row r="630390">
          <cell r="A630390"/>
          <cell r="G630390"/>
        </row>
        <row r="630391">
          <cell r="A630391"/>
          <cell r="G630391"/>
        </row>
        <row r="630392">
          <cell r="A630392"/>
          <cell r="G630392"/>
        </row>
        <row r="630393">
          <cell r="A630393"/>
          <cell r="G630393"/>
        </row>
        <row r="630394">
          <cell r="A630394"/>
          <cell r="G630394"/>
        </row>
        <row r="630395">
          <cell r="A630395"/>
          <cell r="G630395"/>
        </row>
        <row r="630396">
          <cell r="A630396"/>
          <cell r="G630396"/>
        </row>
        <row r="630397">
          <cell r="A630397"/>
          <cell r="G630397"/>
        </row>
        <row r="630398">
          <cell r="A630398"/>
          <cell r="G630398"/>
        </row>
        <row r="630399">
          <cell r="A630399"/>
          <cell r="G630399"/>
        </row>
        <row r="630400">
          <cell r="A630400"/>
          <cell r="G630400"/>
        </row>
        <row r="630401">
          <cell r="A630401"/>
          <cell r="G630401"/>
        </row>
        <row r="630402">
          <cell r="A630402"/>
          <cell r="G630402"/>
        </row>
        <row r="630403">
          <cell r="A630403"/>
          <cell r="G630403"/>
        </row>
        <row r="630404">
          <cell r="A630404"/>
          <cell r="G630404"/>
        </row>
        <row r="630405">
          <cell r="A630405"/>
          <cell r="G630405"/>
        </row>
        <row r="630406">
          <cell r="A630406"/>
          <cell r="G630406"/>
        </row>
        <row r="630407">
          <cell r="A630407"/>
          <cell r="G630407"/>
        </row>
        <row r="630408">
          <cell r="A630408"/>
          <cell r="G630408"/>
        </row>
        <row r="630409">
          <cell r="A630409"/>
          <cell r="G630409"/>
        </row>
        <row r="630410">
          <cell r="A630410"/>
          <cell r="G630410"/>
        </row>
        <row r="630411">
          <cell r="A630411"/>
          <cell r="G630411"/>
        </row>
        <row r="630412">
          <cell r="A630412"/>
          <cell r="G630412"/>
        </row>
        <row r="630413">
          <cell r="A630413"/>
          <cell r="G630413"/>
        </row>
        <row r="630414">
          <cell r="A630414"/>
          <cell r="G630414"/>
        </row>
        <row r="630415">
          <cell r="A630415"/>
          <cell r="G630415"/>
        </row>
        <row r="630416">
          <cell r="A630416"/>
          <cell r="G630416"/>
        </row>
        <row r="630417">
          <cell r="A630417"/>
          <cell r="G630417"/>
        </row>
        <row r="630418">
          <cell r="A630418"/>
          <cell r="G630418"/>
        </row>
        <row r="630419">
          <cell r="A630419"/>
          <cell r="G630419"/>
        </row>
        <row r="630420">
          <cell r="A630420"/>
          <cell r="G630420"/>
        </row>
        <row r="630421">
          <cell r="A630421"/>
          <cell r="G630421"/>
        </row>
        <row r="630422">
          <cell r="A630422"/>
          <cell r="G630422"/>
        </row>
        <row r="630423">
          <cell r="A630423"/>
          <cell r="G630423"/>
        </row>
        <row r="630424">
          <cell r="A630424"/>
          <cell r="G630424"/>
        </row>
        <row r="630425">
          <cell r="A630425"/>
          <cell r="G630425"/>
        </row>
        <row r="630426">
          <cell r="A630426"/>
          <cell r="G630426"/>
        </row>
        <row r="630427">
          <cell r="A630427"/>
          <cell r="G630427"/>
        </row>
        <row r="630428">
          <cell r="A630428"/>
          <cell r="G630428"/>
        </row>
        <row r="630429">
          <cell r="A630429"/>
          <cell r="G630429"/>
        </row>
        <row r="630430">
          <cell r="A630430"/>
          <cell r="G630430"/>
        </row>
        <row r="630431">
          <cell r="A630431"/>
          <cell r="G630431"/>
        </row>
        <row r="630432">
          <cell r="A630432"/>
          <cell r="G630432"/>
        </row>
        <row r="630433">
          <cell r="A630433"/>
          <cell r="G630433"/>
        </row>
        <row r="630434">
          <cell r="A630434"/>
          <cell r="G630434"/>
        </row>
        <row r="630435">
          <cell r="A630435"/>
          <cell r="G630435"/>
        </row>
        <row r="630436">
          <cell r="A630436"/>
          <cell r="G630436"/>
        </row>
        <row r="630437">
          <cell r="A630437"/>
          <cell r="G630437"/>
        </row>
        <row r="630438">
          <cell r="A630438"/>
          <cell r="G630438"/>
        </row>
        <row r="630439">
          <cell r="A630439"/>
          <cell r="G630439"/>
        </row>
        <row r="630440">
          <cell r="A630440"/>
          <cell r="G630440"/>
        </row>
        <row r="630441">
          <cell r="A630441"/>
          <cell r="G630441"/>
        </row>
        <row r="630442">
          <cell r="A630442"/>
          <cell r="G630442"/>
        </row>
        <row r="630443">
          <cell r="A630443"/>
          <cell r="G630443"/>
        </row>
        <row r="630444">
          <cell r="A630444"/>
          <cell r="G630444"/>
        </row>
        <row r="630445">
          <cell r="A630445"/>
          <cell r="G630445"/>
        </row>
        <row r="630446">
          <cell r="A630446"/>
          <cell r="G630446"/>
        </row>
        <row r="630447">
          <cell r="A630447"/>
          <cell r="G630447"/>
        </row>
        <row r="630448">
          <cell r="A630448"/>
          <cell r="G630448"/>
        </row>
        <row r="630449">
          <cell r="A630449"/>
          <cell r="G630449"/>
        </row>
        <row r="630450">
          <cell r="A630450"/>
          <cell r="G630450"/>
        </row>
        <row r="630451">
          <cell r="A630451"/>
          <cell r="G630451"/>
        </row>
        <row r="630452">
          <cell r="A630452"/>
          <cell r="G630452"/>
        </row>
        <row r="630453">
          <cell r="A630453"/>
          <cell r="G630453"/>
        </row>
        <row r="630454">
          <cell r="A630454"/>
          <cell r="G630454"/>
        </row>
        <row r="630455">
          <cell r="A630455"/>
          <cell r="G630455"/>
        </row>
        <row r="630456">
          <cell r="A630456"/>
          <cell r="G630456"/>
        </row>
        <row r="630457">
          <cell r="A630457"/>
          <cell r="G630457"/>
        </row>
        <row r="630458">
          <cell r="A630458"/>
          <cell r="G630458"/>
        </row>
        <row r="630459">
          <cell r="A630459"/>
          <cell r="G630459"/>
        </row>
        <row r="630460">
          <cell r="A630460"/>
          <cell r="G630460"/>
        </row>
        <row r="630461">
          <cell r="A630461"/>
          <cell r="G630461"/>
        </row>
        <row r="630462">
          <cell r="A630462"/>
          <cell r="G630462"/>
        </row>
        <row r="630463">
          <cell r="A630463"/>
          <cell r="G630463"/>
        </row>
        <row r="630464">
          <cell r="A630464"/>
          <cell r="G630464"/>
        </row>
        <row r="630465">
          <cell r="A630465"/>
          <cell r="G630465"/>
        </row>
        <row r="630466">
          <cell r="A630466"/>
          <cell r="G630466"/>
        </row>
        <row r="630467">
          <cell r="A630467"/>
          <cell r="G630467"/>
        </row>
        <row r="630468">
          <cell r="A630468"/>
          <cell r="G630468"/>
        </row>
        <row r="630469">
          <cell r="A630469"/>
          <cell r="G630469"/>
        </row>
        <row r="630470">
          <cell r="A630470"/>
          <cell r="G630470"/>
        </row>
        <row r="630471">
          <cell r="A630471"/>
          <cell r="G630471"/>
        </row>
        <row r="630472">
          <cell r="A630472"/>
          <cell r="G630472"/>
        </row>
        <row r="630473">
          <cell r="A630473"/>
          <cell r="G630473"/>
        </row>
        <row r="630474">
          <cell r="A630474"/>
          <cell r="G630474"/>
        </row>
        <row r="630475">
          <cell r="A630475"/>
          <cell r="G630475"/>
        </row>
        <row r="630476">
          <cell r="A630476"/>
          <cell r="G630476"/>
        </row>
        <row r="630477">
          <cell r="A630477"/>
          <cell r="G630477"/>
        </row>
        <row r="630478">
          <cell r="A630478"/>
          <cell r="G630478"/>
        </row>
        <row r="630479">
          <cell r="A630479"/>
          <cell r="G630479"/>
        </row>
        <row r="630480">
          <cell r="A630480"/>
          <cell r="G630480"/>
        </row>
        <row r="630481">
          <cell r="A630481"/>
          <cell r="G630481"/>
        </row>
        <row r="630482">
          <cell r="A630482"/>
          <cell r="G630482"/>
        </row>
        <row r="630483">
          <cell r="A630483"/>
          <cell r="G630483"/>
        </row>
        <row r="630484">
          <cell r="A630484"/>
          <cell r="G630484"/>
        </row>
        <row r="630485">
          <cell r="A630485"/>
          <cell r="G630485"/>
        </row>
        <row r="630486">
          <cell r="A630486"/>
          <cell r="G630486"/>
        </row>
        <row r="630487">
          <cell r="A630487"/>
          <cell r="G630487"/>
        </row>
        <row r="630488">
          <cell r="A630488"/>
          <cell r="G630488"/>
        </row>
        <row r="630489">
          <cell r="A630489"/>
          <cell r="G630489"/>
        </row>
        <row r="630490">
          <cell r="A630490"/>
          <cell r="G630490"/>
        </row>
        <row r="630491">
          <cell r="A630491"/>
          <cell r="G630491"/>
        </row>
        <row r="630492">
          <cell r="A630492"/>
          <cell r="G630492"/>
        </row>
        <row r="630493">
          <cell r="A630493"/>
          <cell r="G630493"/>
        </row>
        <row r="630494">
          <cell r="A630494"/>
          <cell r="G630494"/>
        </row>
        <row r="630495">
          <cell r="A630495"/>
          <cell r="G630495"/>
        </row>
        <row r="630496">
          <cell r="A630496"/>
          <cell r="G630496"/>
        </row>
        <row r="630497">
          <cell r="A630497"/>
          <cell r="G630497"/>
        </row>
        <row r="630498">
          <cell r="A630498"/>
          <cell r="G630498"/>
        </row>
        <row r="630499">
          <cell r="A630499"/>
          <cell r="G630499"/>
        </row>
        <row r="630500">
          <cell r="A630500"/>
          <cell r="G630500"/>
        </row>
        <row r="630501">
          <cell r="A630501"/>
          <cell r="G630501"/>
        </row>
        <row r="630502">
          <cell r="A630502"/>
          <cell r="G630502"/>
        </row>
        <row r="630503">
          <cell r="A630503"/>
          <cell r="G630503"/>
        </row>
        <row r="630504">
          <cell r="A630504"/>
          <cell r="G630504"/>
        </row>
        <row r="630505">
          <cell r="A630505"/>
          <cell r="G630505"/>
        </row>
        <row r="630506">
          <cell r="A630506"/>
          <cell r="G630506"/>
        </row>
        <row r="630507">
          <cell r="A630507"/>
          <cell r="G630507"/>
        </row>
        <row r="630508">
          <cell r="A630508"/>
          <cell r="G630508"/>
        </row>
        <row r="630509">
          <cell r="A630509"/>
          <cell r="G630509"/>
        </row>
        <row r="630510">
          <cell r="A630510"/>
          <cell r="G630510"/>
        </row>
        <row r="630511">
          <cell r="A630511"/>
          <cell r="G630511"/>
        </row>
        <row r="630512">
          <cell r="A630512"/>
          <cell r="G630512"/>
        </row>
        <row r="630513">
          <cell r="A630513"/>
          <cell r="G630513"/>
        </row>
        <row r="630514">
          <cell r="A630514"/>
          <cell r="G630514"/>
        </row>
        <row r="630515">
          <cell r="A630515"/>
          <cell r="G630515"/>
        </row>
        <row r="630516">
          <cell r="A630516"/>
          <cell r="G630516"/>
        </row>
        <row r="630517">
          <cell r="A630517"/>
          <cell r="G630517"/>
        </row>
        <row r="630518">
          <cell r="A630518"/>
          <cell r="G630518"/>
        </row>
        <row r="630519">
          <cell r="A630519"/>
          <cell r="G630519"/>
        </row>
        <row r="630520">
          <cell r="A630520"/>
          <cell r="G630520"/>
        </row>
        <row r="630521">
          <cell r="A630521"/>
          <cell r="G630521"/>
        </row>
        <row r="630522">
          <cell r="A630522"/>
          <cell r="G630522"/>
        </row>
        <row r="630523">
          <cell r="A630523"/>
          <cell r="G630523"/>
        </row>
        <row r="630524">
          <cell r="A630524"/>
          <cell r="G630524"/>
        </row>
        <row r="630525">
          <cell r="A630525"/>
          <cell r="G630525"/>
        </row>
        <row r="630526">
          <cell r="A630526"/>
          <cell r="G630526"/>
        </row>
        <row r="630527">
          <cell r="A630527"/>
          <cell r="G630527"/>
        </row>
        <row r="630528">
          <cell r="A630528"/>
          <cell r="G630528"/>
        </row>
        <row r="630529">
          <cell r="A630529"/>
          <cell r="G630529"/>
        </row>
        <row r="630530">
          <cell r="A630530"/>
          <cell r="G630530"/>
        </row>
        <row r="630531">
          <cell r="A630531"/>
          <cell r="G630531"/>
        </row>
        <row r="630532">
          <cell r="A630532"/>
          <cell r="G630532"/>
        </row>
        <row r="630533">
          <cell r="A630533"/>
          <cell r="G630533"/>
        </row>
        <row r="630534">
          <cell r="A630534"/>
          <cell r="G630534"/>
        </row>
        <row r="630535">
          <cell r="A630535"/>
          <cell r="G630535"/>
        </row>
        <row r="630536">
          <cell r="A630536"/>
          <cell r="G630536"/>
        </row>
        <row r="630537">
          <cell r="A630537"/>
          <cell r="G630537"/>
        </row>
        <row r="630538">
          <cell r="A630538"/>
          <cell r="G630538"/>
        </row>
        <row r="630539">
          <cell r="A630539"/>
          <cell r="G630539"/>
        </row>
        <row r="630540">
          <cell r="A630540"/>
          <cell r="G630540"/>
        </row>
        <row r="630541">
          <cell r="A630541"/>
          <cell r="G630541"/>
        </row>
        <row r="630542">
          <cell r="A630542"/>
          <cell r="G630542"/>
        </row>
        <row r="630543">
          <cell r="A630543"/>
          <cell r="G630543"/>
        </row>
        <row r="630544">
          <cell r="A630544"/>
          <cell r="G630544"/>
        </row>
        <row r="630545">
          <cell r="A630545"/>
          <cell r="G630545"/>
        </row>
        <row r="630546">
          <cell r="A630546"/>
          <cell r="G630546"/>
        </row>
        <row r="630547">
          <cell r="A630547"/>
          <cell r="G630547"/>
        </row>
        <row r="630548">
          <cell r="A630548"/>
          <cell r="G630548"/>
        </row>
        <row r="630549">
          <cell r="A630549"/>
          <cell r="G630549"/>
        </row>
        <row r="630550">
          <cell r="A630550"/>
          <cell r="G630550"/>
        </row>
        <row r="630551">
          <cell r="A630551"/>
          <cell r="G630551"/>
        </row>
        <row r="630552">
          <cell r="A630552"/>
          <cell r="G630552"/>
        </row>
        <row r="630553">
          <cell r="A630553"/>
          <cell r="G630553"/>
        </row>
        <row r="630554">
          <cell r="A630554"/>
          <cell r="G630554"/>
        </row>
        <row r="630555">
          <cell r="A630555"/>
          <cell r="G630555"/>
        </row>
        <row r="630556">
          <cell r="A630556"/>
          <cell r="G630556"/>
        </row>
        <row r="630557">
          <cell r="A630557"/>
          <cell r="G630557"/>
        </row>
        <row r="630558">
          <cell r="A630558"/>
          <cell r="G630558"/>
        </row>
        <row r="630559">
          <cell r="A630559"/>
          <cell r="G630559"/>
        </row>
        <row r="630560">
          <cell r="A630560"/>
          <cell r="G630560"/>
        </row>
        <row r="630561">
          <cell r="A630561"/>
          <cell r="G630561"/>
        </row>
        <row r="630562">
          <cell r="A630562"/>
          <cell r="G630562"/>
        </row>
        <row r="630563">
          <cell r="A630563"/>
          <cell r="G630563"/>
        </row>
        <row r="630564">
          <cell r="A630564"/>
          <cell r="G630564"/>
        </row>
        <row r="630565">
          <cell r="A630565"/>
          <cell r="G630565"/>
        </row>
        <row r="630566">
          <cell r="A630566"/>
          <cell r="G630566"/>
        </row>
        <row r="630567">
          <cell r="A630567"/>
          <cell r="G630567"/>
        </row>
        <row r="630568">
          <cell r="A630568"/>
          <cell r="G630568"/>
        </row>
        <row r="630569">
          <cell r="A630569"/>
          <cell r="G630569"/>
        </row>
        <row r="630570">
          <cell r="A630570"/>
          <cell r="G630570"/>
        </row>
        <row r="630571">
          <cell r="A630571"/>
          <cell r="G630571"/>
        </row>
        <row r="630572">
          <cell r="A630572"/>
          <cell r="G630572"/>
        </row>
        <row r="630573">
          <cell r="A630573"/>
          <cell r="G630573"/>
        </row>
        <row r="630574">
          <cell r="A630574"/>
          <cell r="G630574"/>
        </row>
        <row r="630575">
          <cell r="A630575"/>
          <cell r="G630575"/>
        </row>
        <row r="630576">
          <cell r="A630576"/>
          <cell r="G630576"/>
        </row>
        <row r="630577">
          <cell r="A630577"/>
          <cell r="G630577"/>
        </row>
        <row r="630578">
          <cell r="A630578"/>
          <cell r="G630578"/>
        </row>
        <row r="630579">
          <cell r="A630579"/>
          <cell r="G630579"/>
        </row>
        <row r="630580">
          <cell r="A630580"/>
          <cell r="G630580"/>
        </row>
        <row r="630581">
          <cell r="A630581"/>
          <cell r="G630581"/>
        </row>
        <row r="630582">
          <cell r="A630582"/>
          <cell r="G630582"/>
        </row>
        <row r="630583">
          <cell r="A630583"/>
          <cell r="G630583"/>
        </row>
        <row r="630584">
          <cell r="A630584"/>
          <cell r="G630584"/>
        </row>
        <row r="630585">
          <cell r="A630585"/>
          <cell r="G630585"/>
        </row>
        <row r="630586">
          <cell r="A630586"/>
          <cell r="G630586"/>
        </row>
        <row r="630587">
          <cell r="A630587"/>
          <cell r="G630587"/>
        </row>
        <row r="630588">
          <cell r="A630588"/>
          <cell r="G630588"/>
        </row>
        <row r="630589">
          <cell r="A630589"/>
          <cell r="G630589"/>
        </row>
        <row r="630590">
          <cell r="A630590"/>
          <cell r="G630590"/>
        </row>
        <row r="630591">
          <cell r="A630591"/>
          <cell r="G630591"/>
        </row>
        <row r="630592">
          <cell r="A630592"/>
          <cell r="G630592"/>
        </row>
        <row r="630593">
          <cell r="A630593"/>
          <cell r="G630593"/>
        </row>
        <row r="630594">
          <cell r="A630594"/>
          <cell r="G630594"/>
        </row>
        <row r="630595">
          <cell r="A630595"/>
          <cell r="G630595"/>
        </row>
        <row r="630596">
          <cell r="A630596"/>
          <cell r="G630596"/>
        </row>
        <row r="630597">
          <cell r="A630597"/>
          <cell r="G630597"/>
        </row>
        <row r="630598">
          <cell r="A630598"/>
          <cell r="G630598"/>
        </row>
        <row r="630599">
          <cell r="A630599"/>
          <cell r="G630599"/>
        </row>
        <row r="630600">
          <cell r="A630600"/>
          <cell r="G630600"/>
        </row>
        <row r="630601">
          <cell r="A630601"/>
          <cell r="G630601"/>
        </row>
        <row r="630602">
          <cell r="A630602"/>
          <cell r="G630602"/>
        </row>
        <row r="630603">
          <cell r="A630603"/>
          <cell r="G630603"/>
        </row>
        <row r="630604">
          <cell r="A630604"/>
          <cell r="G630604"/>
        </row>
        <row r="630605">
          <cell r="A630605"/>
          <cell r="G630605"/>
        </row>
        <row r="630606">
          <cell r="A630606"/>
          <cell r="G630606"/>
        </row>
        <row r="630607">
          <cell r="A630607"/>
          <cell r="G630607"/>
        </row>
        <row r="630608">
          <cell r="A630608"/>
          <cell r="G630608"/>
        </row>
        <row r="630609">
          <cell r="A630609"/>
          <cell r="G630609"/>
        </row>
        <row r="630610">
          <cell r="A630610"/>
          <cell r="G630610"/>
        </row>
        <row r="630611">
          <cell r="A630611"/>
          <cell r="G630611"/>
        </row>
        <row r="630612">
          <cell r="A630612"/>
          <cell r="G630612"/>
        </row>
        <row r="630613">
          <cell r="A630613"/>
          <cell r="G630613"/>
        </row>
        <row r="630614">
          <cell r="A630614"/>
          <cell r="G630614"/>
        </row>
        <row r="630615">
          <cell r="A630615"/>
          <cell r="G630615"/>
        </row>
        <row r="630616">
          <cell r="A630616"/>
          <cell r="G630616"/>
        </row>
        <row r="630617">
          <cell r="A630617"/>
          <cell r="G630617"/>
        </row>
        <row r="630618">
          <cell r="A630618"/>
          <cell r="G630618"/>
        </row>
        <row r="630619">
          <cell r="A630619"/>
          <cell r="G630619"/>
        </row>
        <row r="630620">
          <cell r="A630620"/>
          <cell r="G630620"/>
        </row>
        <row r="630621">
          <cell r="A630621"/>
          <cell r="G630621"/>
        </row>
        <row r="630622">
          <cell r="A630622"/>
          <cell r="G630622"/>
        </row>
        <row r="630623">
          <cell r="A630623"/>
          <cell r="G630623"/>
        </row>
        <row r="630624">
          <cell r="A630624"/>
          <cell r="G630624"/>
        </row>
        <row r="630625">
          <cell r="A630625"/>
          <cell r="G630625"/>
        </row>
        <row r="630626">
          <cell r="A630626"/>
          <cell r="G630626"/>
        </row>
        <row r="630627">
          <cell r="A630627"/>
          <cell r="G630627"/>
        </row>
        <row r="630628">
          <cell r="A630628"/>
          <cell r="G630628"/>
        </row>
        <row r="630629">
          <cell r="A630629"/>
          <cell r="G630629"/>
        </row>
        <row r="630630">
          <cell r="A630630"/>
          <cell r="G630630"/>
        </row>
        <row r="630631">
          <cell r="A630631"/>
          <cell r="G630631"/>
        </row>
        <row r="630632">
          <cell r="A630632"/>
          <cell r="G630632"/>
        </row>
        <row r="630633">
          <cell r="A630633"/>
          <cell r="G630633"/>
        </row>
        <row r="630634">
          <cell r="A630634"/>
          <cell r="G630634"/>
        </row>
        <row r="630635">
          <cell r="A630635"/>
          <cell r="G630635"/>
        </row>
        <row r="630636">
          <cell r="A630636"/>
          <cell r="G630636"/>
        </row>
        <row r="630637">
          <cell r="A630637"/>
          <cell r="G630637"/>
        </row>
        <row r="630638">
          <cell r="A630638"/>
          <cell r="G630638"/>
        </row>
        <row r="630639">
          <cell r="A630639"/>
          <cell r="G630639"/>
        </row>
        <row r="630640">
          <cell r="A630640"/>
          <cell r="G630640"/>
        </row>
        <row r="630641">
          <cell r="A630641"/>
          <cell r="G630641"/>
        </row>
        <row r="630642">
          <cell r="A630642"/>
          <cell r="G630642"/>
        </row>
        <row r="630643">
          <cell r="A630643"/>
          <cell r="G630643"/>
        </row>
        <row r="630644">
          <cell r="A630644"/>
          <cell r="G630644"/>
        </row>
        <row r="630645">
          <cell r="A630645"/>
          <cell r="G630645"/>
        </row>
        <row r="630646">
          <cell r="A630646"/>
          <cell r="G630646"/>
        </row>
        <row r="630647">
          <cell r="A630647"/>
          <cell r="G630647"/>
        </row>
        <row r="630648">
          <cell r="A630648"/>
          <cell r="G630648"/>
        </row>
        <row r="630649">
          <cell r="A630649"/>
          <cell r="G630649"/>
        </row>
        <row r="630650">
          <cell r="A630650"/>
          <cell r="G630650"/>
        </row>
        <row r="630651">
          <cell r="A630651"/>
          <cell r="G630651"/>
        </row>
        <row r="630652">
          <cell r="A630652"/>
          <cell r="G630652"/>
        </row>
        <row r="630653">
          <cell r="A630653"/>
          <cell r="G630653"/>
        </row>
        <row r="630654">
          <cell r="A630654"/>
          <cell r="G630654"/>
        </row>
        <row r="630655">
          <cell r="A630655"/>
          <cell r="G630655"/>
        </row>
        <row r="630656">
          <cell r="A630656"/>
          <cell r="G630656"/>
        </row>
        <row r="630657">
          <cell r="A630657"/>
          <cell r="G630657"/>
        </row>
        <row r="630658">
          <cell r="A630658"/>
          <cell r="G630658"/>
        </row>
        <row r="630659">
          <cell r="A630659"/>
          <cell r="G630659"/>
        </row>
        <row r="630660">
          <cell r="A630660"/>
          <cell r="G630660"/>
        </row>
        <row r="630661">
          <cell r="A630661"/>
          <cell r="G630661"/>
        </row>
        <row r="630662">
          <cell r="A630662"/>
          <cell r="G630662"/>
        </row>
        <row r="630663">
          <cell r="A630663"/>
          <cell r="G630663"/>
        </row>
        <row r="630664">
          <cell r="A630664"/>
          <cell r="G630664"/>
        </row>
        <row r="630665">
          <cell r="A630665"/>
          <cell r="G630665"/>
        </row>
        <row r="630666">
          <cell r="A630666"/>
          <cell r="G630666"/>
        </row>
        <row r="630667">
          <cell r="A630667"/>
          <cell r="G630667"/>
        </row>
        <row r="630668">
          <cell r="A630668"/>
          <cell r="G630668"/>
        </row>
        <row r="630669">
          <cell r="A630669"/>
          <cell r="G630669"/>
        </row>
        <row r="630670">
          <cell r="A630670"/>
          <cell r="G630670"/>
        </row>
        <row r="630671">
          <cell r="A630671"/>
          <cell r="G630671"/>
        </row>
        <row r="630672">
          <cell r="A630672"/>
          <cell r="G630672"/>
        </row>
        <row r="630673">
          <cell r="A630673"/>
          <cell r="G630673"/>
        </row>
        <row r="630674">
          <cell r="A630674"/>
          <cell r="G630674"/>
        </row>
        <row r="630675">
          <cell r="A630675"/>
          <cell r="G630675"/>
        </row>
        <row r="630676">
          <cell r="A630676"/>
          <cell r="G630676"/>
        </row>
        <row r="630677">
          <cell r="A630677"/>
          <cell r="G630677"/>
        </row>
        <row r="630678">
          <cell r="A630678"/>
          <cell r="G630678"/>
        </row>
        <row r="630679">
          <cell r="A630679"/>
          <cell r="G630679"/>
        </row>
        <row r="630680">
          <cell r="A630680"/>
          <cell r="G630680"/>
        </row>
        <row r="630681">
          <cell r="A630681"/>
          <cell r="G630681"/>
        </row>
        <row r="630682">
          <cell r="A630682"/>
          <cell r="G630682"/>
        </row>
        <row r="630683">
          <cell r="A630683"/>
          <cell r="G630683"/>
        </row>
        <row r="630684">
          <cell r="A630684"/>
          <cell r="G630684"/>
        </row>
        <row r="630685">
          <cell r="A630685"/>
          <cell r="G630685"/>
        </row>
        <row r="630686">
          <cell r="A630686"/>
          <cell r="G630686"/>
        </row>
        <row r="630687">
          <cell r="A630687"/>
          <cell r="G630687"/>
        </row>
        <row r="630688">
          <cell r="A630688"/>
          <cell r="G630688"/>
        </row>
        <row r="630689">
          <cell r="A630689"/>
          <cell r="G630689"/>
        </row>
        <row r="630690">
          <cell r="A630690"/>
          <cell r="G630690"/>
        </row>
        <row r="630691">
          <cell r="A630691"/>
          <cell r="G630691"/>
        </row>
        <row r="630692">
          <cell r="A630692"/>
          <cell r="G630692"/>
        </row>
        <row r="630693">
          <cell r="A630693"/>
          <cell r="G630693"/>
        </row>
        <row r="630694">
          <cell r="A630694"/>
          <cell r="G630694"/>
        </row>
        <row r="630695">
          <cell r="A630695"/>
          <cell r="G630695"/>
        </row>
        <row r="630696">
          <cell r="A630696"/>
          <cell r="G630696"/>
        </row>
        <row r="630697">
          <cell r="A630697"/>
          <cell r="G630697"/>
        </row>
        <row r="630698">
          <cell r="A630698"/>
          <cell r="G630698"/>
        </row>
        <row r="630699">
          <cell r="A630699"/>
          <cell r="G630699"/>
        </row>
        <row r="630700">
          <cell r="A630700"/>
          <cell r="G630700"/>
        </row>
        <row r="630701">
          <cell r="A630701"/>
          <cell r="G630701"/>
        </row>
        <row r="630702">
          <cell r="A630702"/>
          <cell r="G630702"/>
        </row>
        <row r="630703">
          <cell r="A630703"/>
          <cell r="G630703"/>
        </row>
        <row r="630704">
          <cell r="A630704"/>
          <cell r="G630704"/>
        </row>
        <row r="630705">
          <cell r="A630705"/>
          <cell r="G630705"/>
        </row>
        <row r="630706">
          <cell r="A630706"/>
          <cell r="G630706"/>
        </row>
        <row r="630707">
          <cell r="A630707"/>
          <cell r="G630707"/>
        </row>
        <row r="630708">
          <cell r="A630708"/>
          <cell r="G630708"/>
        </row>
        <row r="630709">
          <cell r="A630709"/>
          <cell r="G630709"/>
        </row>
        <row r="630710">
          <cell r="A630710"/>
          <cell r="G630710"/>
        </row>
        <row r="630711">
          <cell r="A630711"/>
          <cell r="G630711"/>
        </row>
        <row r="630712">
          <cell r="A630712"/>
          <cell r="G630712"/>
        </row>
        <row r="630713">
          <cell r="A630713"/>
          <cell r="G630713"/>
        </row>
        <row r="630714">
          <cell r="A630714"/>
          <cell r="G630714"/>
        </row>
        <row r="630715">
          <cell r="A630715"/>
          <cell r="G630715"/>
        </row>
        <row r="630716">
          <cell r="A630716"/>
          <cell r="G630716"/>
        </row>
        <row r="630717">
          <cell r="A630717"/>
          <cell r="G630717"/>
        </row>
        <row r="630718">
          <cell r="A630718"/>
          <cell r="G630718"/>
        </row>
        <row r="630719">
          <cell r="A630719"/>
          <cell r="G630719"/>
        </row>
        <row r="630720">
          <cell r="A630720"/>
          <cell r="G630720"/>
        </row>
        <row r="630721">
          <cell r="A630721"/>
          <cell r="G630721"/>
        </row>
        <row r="630722">
          <cell r="A630722"/>
          <cell r="G630722"/>
        </row>
        <row r="630723">
          <cell r="A630723"/>
          <cell r="G630723"/>
        </row>
        <row r="630724">
          <cell r="A630724"/>
          <cell r="G630724"/>
        </row>
        <row r="630725">
          <cell r="A630725"/>
          <cell r="G630725"/>
        </row>
        <row r="630726">
          <cell r="A630726"/>
          <cell r="G630726"/>
        </row>
        <row r="630727">
          <cell r="A630727"/>
          <cell r="G630727"/>
        </row>
        <row r="630728">
          <cell r="A630728"/>
          <cell r="G630728"/>
        </row>
        <row r="630729">
          <cell r="A630729"/>
          <cell r="G630729"/>
        </row>
        <row r="630730">
          <cell r="A630730"/>
          <cell r="G630730"/>
        </row>
        <row r="630731">
          <cell r="A630731"/>
          <cell r="G630731"/>
        </row>
        <row r="630732">
          <cell r="A630732"/>
          <cell r="G630732"/>
        </row>
        <row r="630733">
          <cell r="A630733"/>
          <cell r="G630733"/>
        </row>
        <row r="630734">
          <cell r="A630734"/>
          <cell r="G630734"/>
        </row>
        <row r="630735">
          <cell r="A630735"/>
          <cell r="G630735"/>
        </row>
        <row r="630736">
          <cell r="A630736"/>
          <cell r="G630736"/>
        </row>
        <row r="630737">
          <cell r="A630737"/>
          <cell r="G630737"/>
        </row>
        <row r="630738">
          <cell r="A630738"/>
          <cell r="G630738"/>
        </row>
        <row r="630739">
          <cell r="A630739"/>
          <cell r="G630739"/>
        </row>
        <row r="630740">
          <cell r="A630740"/>
          <cell r="G630740"/>
        </row>
        <row r="630741">
          <cell r="A630741"/>
          <cell r="G630741"/>
        </row>
        <row r="630742">
          <cell r="A630742"/>
          <cell r="G630742"/>
        </row>
        <row r="630743">
          <cell r="A630743"/>
          <cell r="G630743"/>
        </row>
        <row r="630744">
          <cell r="A630744"/>
          <cell r="G630744"/>
        </row>
        <row r="630745">
          <cell r="A630745"/>
          <cell r="G630745"/>
        </row>
        <row r="630746">
          <cell r="A630746"/>
          <cell r="G630746"/>
        </row>
        <row r="630747">
          <cell r="A630747"/>
          <cell r="G630747"/>
        </row>
        <row r="630748">
          <cell r="A630748"/>
          <cell r="G630748"/>
        </row>
        <row r="630749">
          <cell r="A630749"/>
          <cell r="G630749"/>
        </row>
        <row r="630750">
          <cell r="A630750"/>
          <cell r="G630750"/>
        </row>
        <row r="630751">
          <cell r="A630751"/>
          <cell r="G630751"/>
        </row>
        <row r="630752">
          <cell r="A630752"/>
          <cell r="G630752"/>
        </row>
        <row r="630753">
          <cell r="A630753"/>
          <cell r="G630753"/>
        </row>
        <row r="630754">
          <cell r="A630754"/>
          <cell r="G630754"/>
        </row>
        <row r="630755">
          <cell r="A630755"/>
          <cell r="G630755"/>
        </row>
        <row r="630756">
          <cell r="A630756"/>
          <cell r="G630756"/>
        </row>
        <row r="630757">
          <cell r="A630757"/>
          <cell r="G630757"/>
        </row>
        <row r="630758">
          <cell r="A630758"/>
          <cell r="G630758"/>
        </row>
        <row r="630759">
          <cell r="A630759"/>
          <cell r="G630759"/>
        </row>
        <row r="630760">
          <cell r="A630760"/>
          <cell r="G630760"/>
        </row>
        <row r="630761">
          <cell r="A630761"/>
          <cell r="G630761"/>
        </row>
        <row r="630762">
          <cell r="A630762"/>
          <cell r="G630762"/>
        </row>
        <row r="630763">
          <cell r="A630763"/>
          <cell r="G630763"/>
        </row>
        <row r="630764">
          <cell r="A630764"/>
          <cell r="G630764"/>
        </row>
        <row r="630765">
          <cell r="A630765"/>
          <cell r="G630765"/>
        </row>
        <row r="630766">
          <cell r="A630766"/>
          <cell r="G630766"/>
        </row>
        <row r="630767">
          <cell r="A630767"/>
          <cell r="G630767"/>
        </row>
        <row r="630768">
          <cell r="A630768"/>
          <cell r="G630768"/>
        </row>
        <row r="630769">
          <cell r="A630769"/>
          <cell r="G630769"/>
        </row>
        <row r="630770">
          <cell r="A630770"/>
          <cell r="G630770"/>
        </row>
        <row r="630771">
          <cell r="A630771"/>
          <cell r="G630771"/>
        </row>
        <row r="630772">
          <cell r="A630772"/>
          <cell r="G630772"/>
        </row>
        <row r="630773">
          <cell r="A630773"/>
          <cell r="G630773"/>
        </row>
        <row r="630774">
          <cell r="A630774"/>
          <cell r="G630774"/>
        </row>
        <row r="630775">
          <cell r="A630775"/>
          <cell r="G630775"/>
        </row>
        <row r="630776">
          <cell r="A630776"/>
          <cell r="G630776"/>
        </row>
        <row r="630777">
          <cell r="A630777"/>
          <cell r="G630777"/>
        </row>
        <row r="630778">
          <cell r="A630778"/>
          <cell r="G630778"/>
        </row>
        <row r="630779">
          <cell r="A630779"/>
          <cell r="G630779"/>
        </row>
        <row r="630780">
          <cell r="A630780"/>
          <cell r="G630780"/>
        </row>
        <row r="630781">
          <cell r="A630781"/>
          <cell r="G630781"/>
        </row>
        <row r="630782">
          <cell r="A630782"/>
          <cell r="G630782"/>
        </row>
        <row r="630783">
          <cell r="A630783"/>
          <cell r="G630783"/>
        </row>
        <row r="630784">
          <cell r="A630784"/>
          <cell r="G630784"/>
        </row>
        <row r="630785">
          <cell r="A630785"/>
          <cell r="G630785"/>
        </row>
        <row r="630786">
          <cell r="A630786"/>
          <cell r="G630786"/>
        </row>
        <row r="630787">
          <cell r="A630787"/>
          <cell r="G630787"/>
        </row>
        <row r="630788">
          <cell r="A630788"/>
          <cell r="G630788"/>
        </row>
        <row r="630789">
          <cell r="A630789"/>
          <cell r="G630789"/>
        </row>
        <row r="630790">
          <cell r="A630790"/>
          <cell r="G630790"/>
        </row>
        <row r="630791">
          <cell r="A630791"/>
          <cell r="G630791"/>
        </row>
        <row r="630792">
          <cell r="A630792"/>
          <cell r="G630792"/>
        </row>
        <row r="630793">
          <cell r="A630793"/>
          <cell r="G630793"/>
        </row>
        <row r="630794">
          <cell r="A630794"/>
          <cell r="G630794"/>
        </row>
        <row r="630795">
          <cell r="A630795"/>
          <cell r="G630795"/>
        </row>
        <row r="630796">
          <cell r="A630796"/>
          <cell r="G630796"/>
        </row>
        <row r="630797">
          <cell r="A630797"/>
          <cell r="G630797"/>
        </row>
        <row r="630798">
          <cell r="A630798"/>
          <cell r="G630798"/>
        </row>
        <row r="630799">
          <cell r="A630799"/>
          <cell r="G630799"/>
        </row>
        <row r="630800">
          <cell r="A630800"/>
          <cell r="G630800"/>
        </row>
        <row r="630801">
          <cell r="A630801"/>
          <cell r="G630801"/>
        </row>
        <row r="630802">
          <cell r="A630802"/>
          <cell r="G630802"/>
        </row>
        <row r="630803">
          <cell r="A630803"/>
          <cell r="G630803"/>
        </row>
        <row r="630804">
          <cell r="A630804"/>
          <cell r="G630804"/>
        </row>
        <row r="630805">
          <cell r="A630805"/>
          <cell r="G630805"/>
        </row>
        <row r="630806">
          <cell r="A630806"/>
          <cell r="G630806"/>
        </row>
        <row r="630807">
          <cell r="A630807"/>
          <cell r="G630807"/>
        </row>
        <row r="630808">
          <cell r="A630808"/>
          <cell r="G630808"/>
        </row>
        <row r="630809">
          <cell r="A630809"/>
          <cell r="G630809"/>
        </row>
        <row r="630810">
          <cell r="A630810"/>
          <cell r="G630810"/>
        </row>
        <row r="630811">
          <cell r="A630811"/>
          <cell r="G630811"/>
        </row>
        <row r="630812">
          <cell r="A630812"/>
          <cell r="G630812"/>
        </row>
        <row r="630813">
          <cell r="A630813"/>
          <cell r="G630813"/>
        </row>
        <row r="630814">
          <cell r="A630814"/>
          <cell r="G630814"/>
        </row>
        <row r="630815">
          <cell r="A630815"/>
          <cell r="G630815"/>
        </row>
        <row r="630816">
          <cell r="A630816"/>
          <cell r="G630816"/>
        </row>
        <row r="630817">
          <cell r="A630817"/>
          <cell r="G630817"/>
        </row>
        <row r="630818">
          <cell r="A630818"/>
          <cell r="G630818"/>
        </row>
        <row r="630819">
          <cell r="A630819"/>
          <cell r="G630819"/>
        </row>
        <row r="630820">
          <cell r="A630820"/>
          <cell r="G630820"/>
        </row>
        <row r="630821">
          <cell r="A630821"/>
          <cell r="G630821"/>
        </row>
        <row r="630822">
          <cell r="A630822"/>
          <cell r="G630822"/>
        </row>
        <row r="630823">
          <cell r="A630823"/>
          <cell r="G630823"/>
        </row>
        <row r="630824">
          <cell r="A630824"/>
          <cell r="G630824"/>
        </row>
        <row r="630825">
          <cell r="A630825"/>
          <cell r="G630825"/>
        </row>
        <row r="630826">
          <cell r="A630826"/>
          <cell r="G630826"/>
        </row>
        <row r="630827">
          <cell r="A630827"/>
          <cell r="G630827"/>
        </row>
        <row r="630828">
          <cell r="A630828"/>
          <cell r="G630828"/>
        </row>
        <row r="630829">
          <cell r="A630829"/>
          <cell r="G630829"/>
        </row>
        <row r="630830">
          <cell r="A630830"/>
          <cell r="G630830"/>
        </row>
        <row r="630831">
          <cell r="A630831"/>
          <cell r="G630831"/>
        </row>
        <row r="630832">
          <cell r="A630832"/>
          <cell r="G630832"/>
        </row>
        <row r="630833">
          <cell r="A630833"/>
          <cell r="G630833"/>
        </row>
        <row r="630834">
          <cell r="A630834"/>
          <cell r="G630834"/>
        </row>
        <row r="630835">
          <cell r="A630835"/>
          <cell r="G630835"/>
        </row>
        <row r="630836">
          <cell r="A630836"/>
          <cell r="G630836"/>
        </row>
        <row r="630837">
          <cell r="A630837"/>
          <cell r="G630837"/>
        </row>
        <row r="630838">
          <cell r="A630838"/>
          <cell r="G630838"/>
        </row>
        <row r="630839">
          <cell r="A630839"/>
          <cell r="G630839"/>
        </row>
        <row r="630840">
          <cell r="A630840"/>
          <cell r="G630840"/>
        </row>
        <row r="630841">
          <cell r="A630841"/>
          <cell r="G630841"/>
        </row>
        <row r="630842">
          <cell r="A630842"/>
          <cell r="G630842"/>
        </row>
        <row r="630843">
          <cell r="A630843"/>
          <cell r="G630843"/>
        </row>
        <row r="630844">
          <cell r="A630844"/>
          <cell r="G630844"/>
        </row>
        <row r="630845">
          <cell r="A630845"/>
          <cell r="G630845"/>
        </row>
        <row r="630846">
          <cell r="A630846"/>
          <cell r="G630846"/>
        </row>
        <row r="630847">
          <cell r="A630847"/>
          <cell r="G630847"/>
        </row>
        <row r="630848">
          <cell r="A630848"/>
          <cell r="G630848"/>
        </row>
        <row r="630849">
          <cell r="A630849"/>
          <cell r="G630849"/>
        </row>
        <row r="630850">
          <cell r="A630850"/>
          <cell r="G630850"/>
        </row>
        <row r="630851">
          <cell r="A630851"/>
          <cell r="G630851"/>
        </row>
        <row r="630852">
          <cell r="A630852"/>
          <cell r="G630852"/>
        </row>
        <row r="630853">
          <cell r="A630853"/>
          <cell r="G630853"/>
        </row>
        <row r="630854">
          <cell r="A630854"/>
          <cell r="G630854"/>
        </row>
        <row r="630855">
          <cell r="A630855"/>
          <cell r="G630855"/>
        </row>
        <row r="630856">
          <cell r="A630856"/>
          <cell r="G630856"/>
        </row>
        <row r="630857">
          <cell r="A630857"/>
          <cell r="G630857"/>
        </row>
        <row r="630858">
          <cell r="A630858"/>
          <cell r="G630858"/>
        </row>
        <row r="630859">
          <cell r="A630859"/>
          <cell r="G630859"/>
        </row>
        <row r="630860">
          <cell r="A630860"/>
          <cell r="G630860"/>
        </row>
        <row r="630861">
          <cell r="A630861"/>
          <cell r="G630861"/>
        </row>
        <row r="630862">
          <cell r="A630862"/>
          <cell r="G630862"/>
        </row>
        <row r="630863">
          <cell r="A630863"/>
          <cell r="G630863"/>
        </row>
        <row r="630864">
          <cell r="A630864"/>
          <cell r="G630864"/>
        </row>
        <row r="630865">
          <cell r="A630865"/>
          <cell r="G630865"/>
        </row>
        <row r="630866">
          <cell r="A630866"/>
          <cell r="G630866"/>
        </row>
        <row r="630867">
          <cell r="A630867"/>
          <cell r="G630867"/>
        </row>
        <row r="630868">
          <cell r="A630868"/>
          <cell r="G630868"/>
        </row>
        <row r="630869">
          <cell r="A630869"/>
          <cell r="G630869"/>
        </row>
        <row r="630870">
          <cell r="A630870"/>
          <cell r="G630870"/>
        </row>
        <row r="630871">
          <cell r="A630871"/>
          <cell r="G630871"/>
        </row>
        <row r="630872">
          <cell r="A630872"/>
          <cell r="G630872"/>
        </row>
        <row r="630873">
          <cell r="A630873"/>
          <cell r="G630873"/>
        </row>
        <row r="630874">
          <cell r="A630874"/>
          <cell r="G630874"/>
        </row>
        <row r="630875">
          <cell r="A630875"/>
          <cell r="G630875"/>
        </row>
        <row r="630876">
          <cell r="A630876"/>
          <cell r="G630876"/>
        </row>
        <row r="630877">
          <cell r="A630877"/>
          <cell r="G630877"/>
        </row>
        <row r="630878">
          <cell r="A630878"/>
          <cell r="G630878"/>
        </row>
        <row r="630879">
          <cell r="A630879"/>
          <cell r="G630879"/>
        </row>
        <row r="630880">
          <cell r="A630880"/>
          <cell r="G630880"/>
        </row>
        <row r="630881">
          <cell r="A630881"/>
          <cell r="G630881"/>
        </row>
        <row r="630882">
          <cell r="A630882"/>
          <cell r="G630882"/>
        </row>
        <row r="630883">
          <cell r="A630883"/>
          <cell r="G630883"/>
        </row>
        <row r="630884">
          <cell r="A630884"/>
          <cell r="G630884"/>
        </row>
        <row r="630885">
          <cell r="A630885"/>
          <cell r="G630885"/>
        </row>
        <row r="630886">
          <cell r="A630886"/>
          <cell r="G630886"/>
        </row>
        <row r="630887">
          <cell r="A630887"/>
          <cell r="G630887"/>
        </row>
        <row r="630888">
          <cell r="A630888"/>
          <cell r="G630888"/>
        </row>
        <row r="630889">
          <cell r="A630889"/>
          <cell r="G630889"/>
        </row>
        <row r="630890">
          <cell r="A630890"/>
          <cell r="G630890"/>
        </row>
        <row r="630891">
          <cell r="A630891"/>
          <cell r="G630891"/>
        </row>
        <row r="630892">
          <cell r="A630892"/>
          <cell r="G630892"/>
        </row>
        <row r="630893">
          <cell r="A630893"/>
          <cell r="G630893"/>
        </row>
        <row r="630894">
          <cell r="A630894"/>
          <cell r="G630894"/>
        </row>
        <row r="630895">
          <cell r="A630895"/>
          <cell r="G630895"/>
        </row>
        <row r="630896">
          <cell r="A630896"/>
          <cell r="G630896"/>
        </row>
        <row r="630897">
          <cell r="A630897"/>
          <cell r="G630897"/>
        </row>
        <row r="630898">
          <cell r="A630898"/>
          <cell r="G630898"/>
        </row>
        <row r="630899">
          <cell r="A630899"/>
          <cell r="G630899"/>
        </row>
        <row r="630900">
          <cell r="A630900"/>
          <cell r="G630900"/>
        </row>
        <row r="630901">
          <cell r="A630901"/>
          <cell r="G630901"/>
        </row>
        <row r="630902">
          <cell r="A630902"/>
          <cell r="G630902"/>
        </row>
        <row r="630903">
          <cell r="A630903"/>
          <cell r="G630903"/>
        </row>
        <row r="630904">
          <cell r="A630904"/>
          <cell r="G630904"/>
        </row>
        <row r="630905">
          <cell r="A630905"/>
          <cell r="G630905"/>
        </row>
        <row r="630906">
          <cell r="A630906"/>
          <cell r="G630906"/>
        </row>
        <row r="630907">
          <cell r="A630907"/>
          <cell r="G630907"/>
        </row>
        <row r="630908">
          <cell r="A630908"/>
          <cell r="G630908"/>
        </row>
        <row r="630909">
          <cell r="A630909"/>
          <cell r="G630909"/>
        </row>
        <row r="630910">
          <cell r="A630910"/>
          <cell r="G630910"/>
        </row>
        <row r="630911">
          <cell r="A630911"/>
          <cell r="G630911"/>
        </row>
        <row r="630912">
          <cell r="A630912"/>
          <cell r="G630912"/>
        </row>
        <row r="630913">
          <cell r="A630913"/>
          <cell r="G630913"/>
        </row>
        <row r="630914">
          <cell r="A630914"/>
          <cell r="G630914"/>
        </row>
        <row r="630915">
          <cell r="A630915"/>
          <cell r="G630915"/>
        </row>
        <row r="630916">
          <cell r="A630916"/>
          <cell r="G630916"/>
        </row>
        <row r="630917">
          <cell r="A630917"/>
          <cell r="G630917"/>
        </row>
        <row r="630918">
          <cell r="A630918"/>
          <cell r="G630918"/>
        </row>
        <row r="630919">
          <cell r="A630919"/>
          <cell r="G630919"/>
        </row>
        <row r="630920">
          <cell r="A630920"/>
          <cell r="G630920"/>
        </row>
        <row r="630921">
          <cell r="A630921"/>
          <cell r="G630921"/>
        </row>
        <row r="630922">
          <cell r="A630922"/>
          <cell r="G630922"/>
        </row>
        <row r="630923">
          <cell r="A630923"/>
          <cell r="G630923"/>
        </row>
        <row r="630924">
          <cell r="A630924"/>
          <cell r="G630924"/>
        </row>
        <row r="630925">
          <cell r="A630925"/>
          <cell r="G630925"/>
        </row>
        <row r="630926">
          <cell r="A630926"/>
          <cell r="G630926"/>
        </row>
        <row r="630927">
          <cell r="A630927"/>
          <cell r="G630927"/>
        </row>
        <row r="630928">
          <cell r="A630928"/>
          <cell r="G630928"/>
        </row>
        <row r="630929">
          <cell r="A630929"/>
          <cell r="G630929"/>
        </row>
        <row r="630930">
          <cell r="A630930"/>
          <cell r="G630930"/>
        </row>
        <row r="630931">
          <cell r="A630931"/>
          <cell r="G630931"/>
        </row>
        <row r="630932">
          <cell r="A630932"/>
          <cell r="G630932"/>
        </row>
        <row r="630933">
          <cell r="A630933"/>
          <cell r="G630933"/>
        </row>
        <row r="630934">
          <cell r="A630934"/>
          <cell r="G630934"/>
        </row>
        <row r="630935">
          <cell r="A630935"/>
          <cell r="G630935"/>
        </row>
        <row r="630936">
          <cell r="A630936"/>
          <cell r="G630936"/>
        </row>
        <row r="630937">
          <cell r="A630937"/>
          <cell r="G630937"/>
        </row>
        <row r="630938">
          <cell r="A630938"/>
          <cell r="G630938"/>
        </row>
        <row r="630939">
          <cell r="A630939"/>
          <cell r="G630939"/>
        </row>
        <row r="630940">
          <cell r="A630940"/>
          <cell r="G630940"/>
        </row>
        <row r="630941">
          <cell r="A630941"/>
          <cell r="G630941"/>
        </row>
        <row r="630942">
          <cell r="A630942"/>
          <cell r="G630942"/>
        </row>
        <row r="630943">
          <cell r="A630943"/>
          <cell r="G630943"/>
        </row>
        <row r="630944">
          <cell r="A630944"/>
          <cell r="G630944"/>
        </row>
        <row r="630945">
          <cell r="A630945"/>
          <cell r="G630945"/>
        </row>
        <row r="630946">
          <cell r="A630946"/>
          <cell r="G630946"/>
        </row>
        <row r="630947">
          <cell r="A630947"/>
          <cell r="G630947"/>
        </row>
        <row r="630948">
          <cell r="A630948"/>
          <cell r="G630948"/>
        </row>
        <row r="630949">
          <cell r="A630949"/>
          <cell r="G630949"/>
        </row>
        <row r="630950">
          <cell r="A630950"/>
          <cell r="G630950"/>
        </row>
        <row r="630951">
          <cell r="A630951"/>
          <cell r="G630951"/>
        </row>
        <row r="630952">
          <cell r="A630952"/>
          <cell r="G630952"/>
        </row>
        <row r="630953">
          <cell r="A630953"/>
          <cell r="G630953"/>
        </row>
        <row r="630954">
          <cell r="A630954"/>
          <cell r="G630954"/>
        </row>
        <row r="630955">
          <cell r="A630955"/>
          <cell r="G630955"/>
        </row>
        <row r="630956">
          <cell r="A630956"/>
          <cell r="G630956"/>
        </row>
        <row r="630957">
          <cell r="A630957"/>
          <cell r="G630957"/>
        </row>
        <row r="630958">
          <cell r="A630958"/>
          <cell r="G630958"/>
        </row>
        <row r="630959">
          <cell r="A630959"/>
          <cell r="G630959"/>
        </row>
        <row r="630960">
          <cell r="A630960"/>
          <cell r="G630960"/>
        </row>
        <row r="630961">
          <cell r="A630961"/>
          <cell r="G630961"/>
        </row>
        <row r="630962">
          <cell r="A630962"/>
          <cell r="G630962"/>
        </row>
        <row r="630963">
          <cell r="A630963"/>
          <cell r="G630963"/>
        </row>
        <row r="630964">
          <cell r="A630964"/>
          <cell r="G630964"/>
        </row>
        <row r="630965">
          <cell r="A630965"/>
          <cell r="G630965"/>
        </row>
        <row r="630966">
          <cell r="A630966"/>
          <cell r="G630966"/>
        </row>
        <row r="630967">
          <cell r="A630967"/>
          <cell r="G630967"/>
        </row>
        <row r="630968">
          <cell r="A630968"/>
          <cell r="G630968"/>
        </row>
        <row r="630969">
          <cell r="A630969"/>
          <cell r="G630969"/>
        </row>
        <row r="630970">
          <cell r="A630970"/>
          <cell r="G630970"/>
        </row>
        <row r="630971">
          <cell r="A630971"/>
          <cell r="G630971"/>
        </row>
        <row r="630972">
          <cell r="A630972"/>
          <cell r="G630972"/>
        </row>
        <row r="630973">
          <cell r="A630973"/>
          <cell r="G630973"/>
        </row>
        <row r="630974">
          <cell r="A630974"/>
          <cell r="G630974"/>
        </row>
        <row r="630975">
          <cell r="A630975"/>
          <cell r="G630975"/>
        </row>
        <row r="630976">
          <cell r="A630976"/>
          <cell r="G630976"/>
        </row>
        <row r="630977">
          <cell r="A630977"/>
          <cell r="G630977"/>
        </row>
        <row r="630978">
          <cell r="A630978"/>
          <cell r="G630978"/>
        </row>
        <row r="630979">
          <cell r="A630979"/>
          <cell r="G630979"/>
        </row>
        <row r="630980">
          <cell r="A630980"/>
          <cell r="G630980"/>
        </row>
        <row r="630981">
          <cell r="A630981"/>
          <cell r="G630981"/>
        </row>
        <row r="630982">
          <cell r="A630982"/>
          <cell r="G630982"/>
        </row>
        <row r="630983">
          <cell r="A630983"/>
          <cell r="G630983"/>
        </row>
        <row r="630984">
          <cell r="A630984"/>
          <cell r="G630984"/>
        </row>
        <row r="630985">
          <cell r="A630985"/>
          <cell r="G630985"/>
        </row>
        <row r="630986">
          <cell r="A630986"/>
          <cell r="G630986"/>
        </row>
        <row r="630987">
          <cell r="A630987"/>
          <cell r="G630987"/>
        </row>
        <row r="630988">
          <cell r="A630988"/>
          <cell r="G630988"/>
        </row>
        <row r="630989">
          <cell r="A630989"/>
          <cell r="G630989"/>
        </row>
        <row r="630990">
          <cell r="A630990"/>
          <cell r="G630990"/>
        </row>
        <row r="630991">
          <cell r="A630991"/>
          <cell r="G630991"/>
        </row>
        <row r="630992">
          <cell r="A630992"/>
          <cell r="G630992"/>
        </row>
        <row r="630993">
          <cell r="A630993"/>
          <cell r="G630993"/>
        </row>
        <row r="630994">
          <cell r="A630994"/>
          <cell r="G630994"/>
        </row>
        <row r="630995">
          <cell r="A630995"/>
          <cell r="G630995"/>
        </row>
        <row r="630996">
          <cell r="A630996"/>
          <cell r="G630996"/>
        </row>
        <row r="630997">
          <cell r="A630997"/>
          <cell r="G630997"/>
        </row>
        <row r="630998">
          <cell r="A630998"/>
          <cell r="G630998"/>
        </row>
        <row r="630999">
          <cell r="A630999"/>
          <cell r="G630999"/>
        </row>
        <row r="631000">
          <cell r="A631000"/>
          <cell r="G631000"/>
        </row>
        <row r="631001">
          <cell r="A631001"/>
          <cell r="G631001"/>
        </row>
        <row r="631002">
          <cell r="A631002"/>
          <cell r="G631002"/>
        </row>
        <row r="631003">
          <cell r="A631003"/>
          <cell r="G631003"/>
        </row>
        <row r="631004">
          <cell r="A631004"/>
          <cell r="G631004"/>
        </row>
        <row r="631005">
          <cell r="A631005"/>
          <cell r="G631005"/>
        </row>
        <row r="631006">
          <cell r="A631006"/>
          <cell r="G631006"/>
        </row>
        <row r="631007">
          <cell r="A631007"/>
          <cell r="G631007"/>
        </row>
        <row r="631008">
          <cell r="A631008"/>
          <cell r="G631008"/>
        </row>
        <row r="631009">
          <cell r="A631009"/>
          <cell r="G631009"/>
        </row>
        <row r="631010">
          <cell r="A631010"/>
          <cell r="G631010"/>
        </row>
        <row r="631011">
          <cell r="A631011"/>
          <cell r="G631011"/>
        </row>
        <row r="631012">
          <cell r="A631012"/>
          <cell r="G631012"/>
        </row>
        <row r="631013">
          <cell r="A631013"/>
          <cell r="G631013"/>
        </row>
        <row r="631014">
          <cell r="A631014"/>
          <cell r="G631014"/>
        </row>
        <row r="631015">
          <cell r="A631015"/>
          <cell r="G631015"/>
        </row>
        <row r="631016">
          <cell r="A631016"/>
          <cell r="G631016"/>
        </row>
        <row r="631017">
          <cell r="A631017"/>
          <cell r="G631017"/>
        </row>
        <row r="631018">
          <cell r="A631018"/>
          <cell r="G631018"/>
        </row>
        <row r="631019">
          <cell r="A631019"/>
          <cell r="G631019"/>
        </row>
        <row r="631020">
          <cell r="A631020"/>
          <cell r="G631020"/>
        </row>
        <row r="631021">
          <cell r="A631021"/>
          <cell r="G631021"/>
        </row>
        <row r="631022">
          <cell r="A631022"/>
          <cell r="G631022"/>
        </row>
        <row r="631023">
          <cell r="A631023"/>
          <cell r="G631023"/>
        </row>
        <row r="631024">
          <cell r="A631024"/>
          <cell r="G631024"/>
        </row>
        <row r="631025">
          <cell r="A631025"/>
          <cell r="G631025"/>
        </row>
        <row r="631026">
          <cell r="A631026"/>
          <cell r="G631026"/>
        </row>
        <row r="631027">
          <cell r="A631027"/>
          <cell r="G631027"/>
        </row>
        <row r="631028">
          <cell r="A631028"/>
          <cell r="G631028"/>
        </row>
        <row r="631029">
          <cell r="A631029"/>
          <cell r="G631029"/>
        </row>
        <row r="631030">
          <cell r="A631030"/>
          <cell r="G631030"/>
        </row>
        <row r="631031">
          <cell r="A631031"/>
          <cell r="G631031"/>
        </row>
        <row r="631032">
          <cell r="A631032"/>
          <cell r="G631032"/>
        </row>
        <row r="631033">
          <cell r="A631033"/>
          <cell r="G631033"/>
        </row>
        <row r="631034">
          <cell r="A631034"/>
          <cell r="G631034"/>
        </row>
        <row r="631035">
          <cell r="A631035"/>
          <cell r="G631035"/>
        </row>
        <row r="631036">
          <cell r="A631036"/>
          <cell r="G631036"/>
        </row>
        <row r="631037">
          <cell r="A631037"/>
          <cell r="G631037"/>
        </row>
        <row r="631038">
          <cell r="A631038"/>
          <cell r="G631038"/>
        </row>
        <row r="631039">
          <cell r="A631039"/>
          <cell r="G631039"/>
        </row>
        <row r="631040">
          <cell r="A631040"/>
          <cell r="G631040"/>
        </row>
        <row r="631041">
          <cell r="A631041"/>
          <cell r="G631041"/>
        </row>
        <row r="631042">
          <cell r="A631042"/>
          <cell r="G631042"/>
        </row>
        <row r="631043">
          <cell r="A631043"/>
          <cell r="G631043"/>
        </row>
        <row r="631044">
          <cell r="A631044"/>
          <cell r="G631044"/>
        </row>
        <row r="631045">
          <cell r="A631045"/>
          <cell r="G631045"/>
        </row>
        <row r="631046">
          <cell r="A631046"/>
          <cell r="G631046"/>
        </row>
        <row r="631047">
          <cell r="A631047"/>
          <cell r="G631047"/>
        </row>
        <row r="631048">
          <cell r="A631048"/>
          <cell r="G631048"/>
        </row>
        <row r="631049">
          <cell r="A631049"/>
          <cell r="G631049"/>
        </row>
        <row r="631050">
          <cell r="A631050"/>
          <cell r="G631050"/>
        </row>
        <row r="631051">
          <cell r="A631051"/>
          <cell r="G631051"/>
        </row>
        <row r="631052">
          <cell r="A631052"/>
          <cell r="G631052"/>
        </row>
        <row r="631053">
          <cell r="A631053"/>
          <cell r="G631053"/>
        </row>
        <row r="631054">
          <cell r="A631054"/>
          <cell r="G631054"/>
        </row>
        <row r="631055">
          <cell r="A631055"/>
          <cell r="G631055"/>
        </row>
        <row r="631056">
          <cell r="A631056"/>
          <cell r="G631056"/>
        </row>
        <row r="631057">
          <cell r="A631057"/>
          <cell r="G631057"/>
        </row>
        <row r="631058">
          <cell r="A631058"/>
          <cell r="G631058"/>
        </row>
        <row r="631059">
          <cell r="A631059"/>
          <cell r="G631059"/>
        </row>
        <row r="631060">
          <cell r="A631060"/>
          <cell r="G631060"/>
        </row>
        <row r="631061">
          <cell r="A631061"/>
          <cell r="G631061"/>
        </row>
        <row r="631062">
          <cell r="A631062"/>
          <cell r="G631062"/>
        </row>
        <row r="631063">
          <cell r="A631063"/>
          <cell r="G631063"/>
        </row>
        <row r="631064">
          <cell r="A631064"/>
          <cell r="G631064"/>
        </row>
        <row r="631065">
          <cell r="A631065"/>
          <cell r="G631065"/>
        </row>
        <row r="631066">
          <cell r="A631066"/>
          <cell r="G631066"/>
        </row>
        <row r="631067">
          <cell r="A631067"/>
          <cell r="G631067"/>
        </row>
        <row r="631068">
          <cell r="A631068"/>
          <cell r="G631068"/>
        </row>
        <row r="631069">
          <cell r="A631069"/>
          <cell r="G631069"/>
        </row>
        <row r="631070">
          <cell r="A631070"/>
          <cell r="G631070"/>
        </row>
        <row r="631071">
          <cell r="A631071"/>
          <cell r="G631071"/>
        </row>
        <row r="631072">
          <cell r="A631072"/>
          <cell r="G631072"/>
        </row>
        <row r="631073">
          <cell r="A631073"/>
          <cell r="G631073"/>
        </row>
        <row r="631074">
          <cell r="A631074"/>
          <cell r="G631074"/>
        </row>
        <row r="631075">
          <cell r="A631075"/>
          <cell r="G631075"/>
        </row>
        <row r="631076">
          <cell r="A631076"/>
          <cell r="G631076"/>
        </row>
        <row r="631077">
          <cell r="A631077"/>
          <cell r="G631077"/>
        </row>
        <row r="631078">
          <cell r="A631078"/>
          <cell r="G631078"/>
        </row>
        <row r="631079">
          <cell r="A631079"/>
          <cell r="G631079"/>
        </row>
        <row r="631080">
          <cell r="A631080"/>
          <cell r="G631080"/>
        </row>
        <row r="631081">
          <cell r="A631081"/>
          <cell r="G631081"/>
        </row>
        <row r="631082">
          <cell r="A631082"/>
          <cell r="G631082"/>
        </row>
        <row r="631083">
          <cell r="A631083"/>
          <cell r="G631083"/>
        </row>
        <row r="631084">
          <cell r="A631084"/>
          <cell r="G631084"/>
        </row>
        <row r="631085">
          <cell r="A631085"/>
          <cell r="G631085"/>
        </row>
        <row r="631086">
          <cell r="A631086"/>
          <cell r="G631086"/>
        </row>
        <row r="631087">
          <cell r="A631087"/>
          <cell r="G631087"/>
        </row>
        <row r="631088">
          <cell r="A631088"/>
          <cell r="G631088"/>
        </row>
        <row r="631089">
          <cell r="A631089"/>
          <cell r="G631089"/>
        </row>
        <row r="631090">
          <cell r="A631090"/>
          <cell r="G631090"/>
        </row>
        <row r="631091">
          <cell r="A631091"/>
          <cell r="G631091"/>
        </row>
        <row r="631092">
          <cell r="A631092"/>
          <cell r="G631092"/>
        </row>
        <row r="631093">
          <cell r="A631093"/>
          <cell r="G631093"/>
        </row>
        <row r="631094">
          <cell r="A631094"/>
          <cell r="G631094"/>
        </row>
        <row r="631095">
          <cell r="A631095"/>
          <cell r="G631095"/>
        </row>
        <row r="631096">
          <cell r="A631096"/>
          <cell r="G631096"/>
        </row>
        <row r="631097">
          <cell r="A631097"/>
          <cell r="G631097"/>
        </row>
        <row r="631098">
          <cell r="A631098"/>
          <cell r="G631098"/>
        </row>
        <row r="631099">
          <cell r="A631099"/>
          <cell r="G631099"/>
        </row>
        <row r="631100">
          <cell r="A631100"/>
          <cell r="G631100"/>
        </row>
        <row r="631101">
          <cell r="A631101"/>
          <cell r="G631101"/>
        </row>
        <row r="631102">
          <cell r="A631102"/>
          <cell r="G631102"/>
        </row>
        <row r="631103">
          <cell r="A631103"/>
          <cell r="G631103"/>
        </row>
        <row r="631104">
          <cell r="A631104"/>
          <cell r="G631104"/>
        </row>
        <row r="631105">
          <cell r="A631105"/>
          <cell r="G631105"/>
        </row>
        <row r="631106">
          <cell r="A631106"/>
          <cell r="G631106"/>
        </row>
        <row r="631107">
          <cell r="A631107"/>
          <cell r="G631107"/>
        </row>
        <row r="631108">
          <cell r="A631108"/>
          <cell r="G631108"/>
        </row>
        <row r="631109">
          <cell r="A631109"/>
          <cell r="G631109"/>
        </row>
        <row r="631110">
          <cell r="A631110"/>
          <cell r="G631110"/>
        </row>
        <row r="631111">
          <cell r="A631111"/>
          <cell r="G631111"/>
        </row>
        <row r="631112">
          <cell r="A631112"/>
          <cell r="G631112"/>
        </row>
        <row r="631113">
          <cell r="A631113"/>
          <cell r="G631113"/>
        </row>
        <row r="631114">
          <cell r="A631114"/>
          <cell r="G631114"/>
        </row>
        <row r="631115">
          <cell r="A631115"/>
          <cell r="G631115"/>
        </row>
        <row r="631116">
          <cell r="A631116"/>
          <cell r="G631116"/>
        </row>
        <row r="631117">
          <cell r="A631117"/>
          <cell r="G631117"/>
        </row>
        <row r="631118">
          <cell r="A631118"/>
          <cell r="G631118"/>
        </row>
        <row r="631119">
          <cell r="A631119"/>
          <cell r="G631119"/>
        </row>
        <row r="631120">
          <cell r="A631120"/>
          <cell r="G631120"/>
        </row>
        <row r="631121">
          <cell r="A631121"/>
          <cell r="G631121"/>
        </row>
        <row r="631122">
          <cell r="A631122"/>
          <cell r="G631122"/>
        </row>
        <row r="631123">
          <cell r="A631123"/>
          <cell r="G631123"/>
        </row>
        <row r="631124">
          <cell r="A631124"/>
          <cell r="G631124"/>
        </row>
        <row r="631125">
          <cell r="A631125"/>
          <cell r="G631125"/>
        </row>
        <row r="631126">
          <cell r="A631126"/>
          <cell r="G631126"/>
        </row>
        <row r="631127">
          <cell r="A631127"/>
          <cell r="G631127"/>
        </row>
        <row r="631128">
          <cell r="A631128"/>
          <cell r="G631128"/>
        </row>
        <row r="631129">
          <cell r="A631129"/>
          <cell r="G631129"/>
        </row>
        <row r="631130">
          <cell r="A631130"/>
          <cell r="G631130"/>
        </row>
        <row r="631131">
          <cell r="A631131"/>
          <cell r="G631131"/>
        </row>
        <row r="631132">
          <cell r="A631132"/>
          <cell r="G631132"/>
        </row>
        <row r="631133">
          <cell r="A631133"/>
          <cell r="G631133"/>
        </row>
        <row r="631134">
          <cell r="A631134"/>
          <cell r="G631134"/>
        </row>
        <row r="631135">
          <cell r="A631135"/>
          <cell r="G631135"/>
        </row>
        <row r="631136">
          <cell r="A631136"/>
          <cell r="G631136"/>
        </row>
        <row r="631137">
          <cell r="A631137"/>
          <cell r="G631137"/>
        </row>
        <row r="631138">
          <cell r="A631138"/>
          <cell r="G631138"/>
        </row>
        <row r="631139">
          <cell r="A631139"/>
          <cell r="G631139"/>
        </row>
        <row r="631140">
          <cell r="A631140"/>
          <cell r="G631140"/>
        </row>
        <row r="631141">
          <cell r="A631141"/>
          <cell r="G631141"/>
        </row>
        <row r="631142">
          <cell r="A631142"/>
          <cell r="G631142"/>
        </row>
        <row r="631143">
          <cell r="A631143"/>
          <cell r="G631143"/>
        </row>
        <row r="631144">
          <cell r="A631144"/>
          <cell r="G631144"/>
        </row>
        <row r="631145">
          <cell r="A631145"/>
          <cell r="G631145"/>
        </row>
        <row r="631146">
          <cell r="A631146"/>
          <cell r="G631146"/>
        </row>
        <row r="631147">
          <cell r="A631147"/>
          <cell r="G631147"/>
        </row>
        <row r="631148">
          <cell r="A631148"/>
          <cell r="G631148"/>
        </row>
        <row r="631149">
          <cell r="A631149"/>
          <cell r="G631149"/>
        </row>
        <row r="631150">
          <cell r="A631150"/>
          <cell r="G631150"/>
        </row>
        <row r="631151">
          <cell r="A631151"/>
          <cell r="G631151"/>
        </row>
        <row r="631152">
          <cell r="A631152"/>
          <cell r="G631152"/>
        </row>
        <row r="631153">
          <cell r="A631153"/>
          <cell r="G631153"/>
        </row>
        <row r="631154">
          <cell r="A631154"/>
          <cell r="G631154"/>
        </row>
        <row r="631155">
          <cell r="A631155"/>
          <cell r="G631155"/>
        </row>
        <row r="631156">
          <cell r="A631156"/>
          <cell r="G631156"/>
        </row>
        <row r="631157">
          <cell r="A631157"/>
          <cell r="G631157"/>
        </row>
        <row r="631158">
          <cell r="A631158"/>
          <cell r="G631158"/>
        </row>
        <row r="631159">
          <cell r="A631159"/>
          <cell r="G631159"/>
        </row>
        <row r="631160">
          <cell r="A631160"/>
          <cell r="G631160"/>
        </row>
        <row r="631161">
          <cell r="A631161"/>
          <cell r="G631161"/>
        </row>
        <row r="631162">
          <cell r="A631162"/>
          <cell r="G631162"/>
        </row>
        <row r="631163">
          <cell r="A631163"/>
          <cell r="G631163"/>
        </row>
        <row r="631164">
          <cell r="A631164"/>
          <cell r="G631164"/>
        </row>
        <row r="631165">
          <cell r="A631165"/>
          <cell r="G631165"/>
        </row>
        <row r="631166">
          <cell r="A631166"/>
          <cell r="G631166"/>
        </row>
        <row r="631167">
          <cell r="A631167"/>
          <cell r="G631167"/>
        </row>
        <row r="631168">
          <cell r="A631168"/>
          <cell r="G631168"/>
        </row>
        <row r="631169">
          <cell r="A631169"/>
          <cell r="G631169"/>
        </row>
        <row r="631170">
          <cell r="A631170"/>
          <cell r="G631170"/>
        </row>
        <row r="631171">
          <cell r="A631171"/>
          <cell r="G631171"/>
        </row>
        <row r="631172">
          <cell r="A631172"/>
          <cell r="G631172"/>
        </row>
        <row r="631173">
          <cell r="A631173"/>
          <cell r="G631173"/>
        </row>
        <row r="631174">
          <cell r="A631174"/>
          <cell r="G631174"/>
        </row>
        <row r="631175">
          <cell r="A631175"/>
          <cell r="G631175"/>
        </row>
        <row r="631176">
          <cell r="A631176"/>
          <cell r="G631176"/>
        </row>
        <row r="631177">
          <cell r="A631177"/>
          <cell r="G631177"/>
        </row>
        <row r="631178">
          <cell r="A631178"/>
          <cell r="G631178"/>
        </row>
        <row r="631179">
          <cell r="A631179"/>
          <cell r="G631179"/>
        </row>
        <row r="631180">
          <cell r="A631180"/>
          <cell r="G631180"/>
        </row>
        <row r="631181">
          <cell r="A631181"/>
          <cell r="G631181"/>
        </row>
        <row r="631182">
          <cell r="A631182"/>
          <cell r="G631182"/>
        </row>
        <row r="631183">
          <cell r="A631183"/>
          <cell r="G631183"/>
        </row>
        <row r="631184">
          <cell r="A631184"/>
          <cell r="G631184"/>
        </row>
        <row r="631185">
          <cell r="A631185"/>
          <cell r="G631185"/>
        </row>
        <row r="631186">
          <cell r="A631186"/>
          <cell r="G631186"/>
        </row>
        <row r="631187">
          <cell r="A631187"/>
          <cell r="G631187"/>
        </row>
        <row r="631188">
          <cell r="A631188"/>
          <cell r="G631188"/>
        </row>
        <row r="631189">
          <cell r="A631189"/>
          <cell r="G631189"/>
        </row>
        <row r="631190">
          <cell r="A631190"/>
          <cell r="G631190"/>
        </row>
        <row r="631191">
          <cell r="A631191"/>
          <cell r="G631191"/>
        </row>
        <row r="631192">
          <cell r="A631192"/>
          <cell r="G631192"/>
        </row>
        <row r="631193">
          <cell r="A631193"/>
          <cell r="G631193"/>
        </row>
        <row r="631194">
          <cell r="A631194"/>
          <cell r="G631194"/>
        </row>
        <row r="631195">
          <cell r="A631195"/>
          <cell r="G631195"/>
        </row>
        <row r="631196">
          <cell r="A631196"/>
          <cell r="G631196"/>
        </row>
        <row r="631197">
          <cell r="A631197"/>
          <cell r="G631197"/>
        </row>
        <row r="631198">
          <cell r="A631198"/>
          <cell r="G631198"/>
        </row>
        <row r="631199">
          <cell r="A631199"/>
          <cell r="G631199"/>
        </row>
        <row r="631200">
          <cell r="A631200"/>
          <cell r="G631200"/>
        </row>
        <row r="631201">
          <cell r="A631201"/>
          <cell r="G631201"/>
        </row>
        <row r="631202">
          <cell r="A631202"/>
          <cell r="G631202"/>
        </row>
        <row r="631203">
          <cell r="A631203"/>
          <cell r="G631203"/>
        </row>
        <row r="631204">
          <cell r="A631204"/>
          <cell r="G631204"/>
        </row>
        <row r="631205">
          <cell r="A631205"/>
          <cell r="G631205"/>
        </row>
        <row r="631206">
          <cell r="A631206"/>
          <cell r="G631206"/>
        </row>
        <row r="631207">
          <cell r="A631207"/>
          <cell r="G631207"/>
        </row>
        <row r="631208">
          <cell r="A631208"/>
          <cell r="G631208"/>
        </row>
        <row r="631209">
          <cell r="A631209"/>
          <cell r="G631209"/>
        </row>
        <row r="631210">
          <cell r="A631210"/>
          <cell r="G631210"/>
        </row>
        <row r="631211">
          <cell r="A631211"/>
          <cell r="G631211"/>
        </row>
        <row r="631212">
          <cell r="A631212"/>
          <cell r="G631212"/>
        </row>
        <row r="631213">
          <cell r="A631213"/>
          <cell r="G631213"/>
        </row>
        <row r="631214">
          <cell r="A631214"/>
          <cell r="G631214"/>
        </row>
        <row r="631215">
          <cell r="A631215"/>
          <cell r="G631215"/>
        </row>
        <row r="631216">
          <cell r="A631216"/>
          <cell r="G631216"/>
        </row>
        <row r="631217">
          <cell r="A631217"/>
          <cell r="G631217"/>
        </row>
        <row r="631218">
          <cell r="A631218"/>
          <cell r="G631218"/>
        </row>
        <row r="631219">
          <cell r="A631219"/>
          <cell r="G631219"/>
        </row>
        <row r="631220">
          <cell r="A631220"/>
          <cell r="G631220"/>
        </row>
        <row r="631221">
          <cell r="A631221"/>
          <cell r="G631221"/>
        </row>
        <row r="631222">
          <cell r="A631222"/>
          <cell r="G631222"/>
        </row>
        <row r="631223">
          <cell r="A631223"/>
          <cell r="G631223"/>
        </row>
        <row r="631224">
          <cell r="A631224"/>
          <cell r="G631224"/>
        </row>
        <row r="631225">
          <cell r="A631225"/>
          <cell r="G631225"/>
        </row>
        <row r="631226">
          <cell r="A631226"/>
          <cell r="G631226"/>
        </row>
        <row r="631227">
          <cell r="A631227"/>
          <cell r="G631227"/>
        </row>
        <row r="631228">
          <cell r="A631228"/>
          <cell r="G631228"/>
        </row>
        <row r="631229">
          <cell r="A631229"/>
          <cell r="G631229"/>
        </row>
        <row r="631230">
          <cell r="A631230"/>
          <cell r="G631230"/>
        </row>
        <row r="631231">
          <cell r="A631231"/>
          <cell r="G631231"/>
        </row>
        <row r="631232">
          <cell r="A631232"/>
          <cell r="G631232"/>
        </row>
        <row r="631233">
          <cell r="A631233"/>
          <cell r="G631233"/>
        </row>
        <row r="631234">
          <cell r="A631234"/>
          <cell r="G631234"/>
        </row>
        <row r="631235">
          <cell r="A631235"/>
          <cell r="G631235"/>
        </row>
        <row r="631236">
          <cell r="A631236"/>
          <cell r="G631236"/>
        </row>
        <row r="631237">
          <cell r="A631237"/>
          <cell r="G631237"/>
        </row>
        <row r="631238">
          <cell r="A631238"/>
          <cell r="G631238"/>
        </row>
        <row r="631239">
          <cell r="A631239"/>
          <cell r="G631239"/>
        </row>
        <row r="631240">
          <cell r="A631240"/>
          <cell r="G631240"/>
        </row>
        <row r="631241">
          <cell r="A631241"/>
          <cell r="G631241"/>
        </row>
        <row r="631242">
          <cell r="A631242"/>
          <cell r="G631242"/>
        </row>
        <row r="631243">
          <cell r="A631243"/>
          <cell r="G631243"/>
        </row>
        <row r="631244">
          <cell r="A631244"/>
          <cell r="G631244"/>
        </row>
        <row r="631245">
          <cell r="A631245"/>
          <cell r="G631245"/>
        </row>
        <row r="631246">
          <cell r="A631246"/>
          <cell r="G631246"/>
        </row>
        <row r="631247">
          <cell r="A631247"/>
          <cell r="G631247"/>
        </row>
        <row r="631248">
          <cell r="A631248"/>
          <cell r="G631248"/>
        </row>
        <row r="631249">
          <cell r="A631249"/>
          <cell r="G631249"/>
        </row>
        <row r="631250">
          <cell r="A631250"/>
          <cell r="G631250"/>
        </row>
        <row r="631251">
          <cell r="A631251"/>
          <cell r="G631251"/>
        </row>
        <row r="631252">
          <cell r="A631252"/>
          <cell r="G631252"/>
        </row>
        <row r="631253">
          <cell r="A631253"/>
          <cell r="G631253"/>
        </row>
        <row r="631254">
          <cell r="A631254"/>
          <cell r="G631254"/>
        </row>
        <row r="631255">
          <cell r="A631255"/>
          <cell r="G631255"/>
        </row>
        <row r="631256">
          <cell r="A631256"/>
          <cell r="G631256"/>
        </row>
        <row r="631257">
          <cell r="A631257"/>
          <cell r="G631257"/>
        </row>
        <row r="631258">
          <cell r="A631258"/>
          <cell r="G631258"/>
        </row>
        <row r="631259">
          <cell r="A631259"/>
          <cell r="G631259"/>
        </row>
        <row r="631260">
          <cell r="A631260"/>
          <cell r="G631260"/>
        </row>
        <row r="631261">
          <cell r="A631261"/>
          <cell r="G631261"/>
        </row>
        <row r="631262">
          <cell r="A631262"/>
          <cell r="G631262"/>
        </row>
        <row r="631263">
          <cell r="A631263"/>
          <cell r="G631263"/>
        </row>
        <row r="631264">
          <cell r="A631264"/>
          <cell r="G631264"/>
        </row>
        <row r="631265">
          <cell r="A631265"/>
          <cell r="G631265"/>
        </row>
        <row r="631266">
          <cell r="A631266"/>
          <cell r="G631266"/>
        </row>
        <row r="631267">
          <cell r="A631267"/>
          <cell r="G631267"/>
        </row>
        <row r="631268">
          <cell r="A631268"/>
          <cell r="G631268"/>
        </row>
        <row r="631269">
          <cell r="A631269"/>
          <cell r="G631269"/>
        </row>
        <row r="631270">
          <cell r="A631270"/>
          <cell r="G631270"/>
        </row>
        <row r="631271">
          <cell r="A631271"/>
          <cell r="G631271"/>
        </row>
        <row r="631272">
          <cell r="A631272"/>
          <cell r="G631272"/>
        </row>
        <row r="631273">
          <cell r="A631273"/>
          <cell r="G631273"/>
        </row>
        <row r="631274">
          <cell r="A631274"/>
          <cell r="G631274"/>
        </row>
        <row r="631275">
          <cell r="A631275"/>
          <cell r="G631275"/>
        </row>
        <row r="631276">
          <cell r="A631276"/>
          <cell r="G631276"/>
        </row>
        <row r="631277">
          <cell r="A631277"/>
          <cell r="G631277"/>
        </row>
        <row r="631278">
          <cell r="A631278"/>
          <cell r="G631278"/>
        </row>
        <row r="631279">
          <cell r="A631279"/>
          <cell r="G631279"/>
        </row>
        <row r="631280">
          <cell r="A631280"/>
          <cell r="G631280"/>
        </row>
        <row r="631281">
          <cell r="A631281"/>
          <cell r="G631281"/>
        </row>
        <row r="631282">
          <cell r="A631282"/>
          <cell r="G631282"/>
        </row>
        <row r="631283">
          <cell r="A631283"/>
          <cell r="G631283"/>
        </row>
        <row r="631284">
          <cell r="A631284"/>
          <cell r="G631284"/>
        </row>
        <row r="631285">
          <cell r="A631285"/>
          <cell r="G631285"/>
        </row>
        <row r="631286">
          <cell r="A631286"/>
          <cell r="G631286"/>
        </row>
        <row r="631287">
          <cell r="A631287"/>
          <cell r="G631287"/>
        </row>
        <row r="631288">
          <cell r="A631288"/>
          <cell r="G631288"/>
        </row>
        <row r="631289">
          <cell r="A631289"/>
          <cell r="G631289"/>
        </row>
        <row r="631290">
          <cell r="A631290"/>
          <cell r="G631290"/>
        </row>
        <row r="631291">
          <cell r="A631291"/>
          <cell r="G631291"/>
        </row>
        <row r="631292">
          <cell r="A631292"/>
          <cell r="G631292"/>
        </row>
        <row r="631293">
          <cell r="A631293"/>
          <cell r="G631293"/>
        </row>
        <row r="631294">
          <cell r="A631294"/>
          <cell r="G631294"/>
        </row>
        <row r="631295">
          <cell r="A631295"/>
          <cell r="G631295"/>
        </row>
        <row r="631296">
          <cell r="A631296"/>
          <cell r="G631296"/>
        </row>
        <row r="631297">
          <cell r="A631297"/>
          <cell r="G631297"/>
        </row>
        <row r="631298">
          <cell r="A631298"/>
          <cell r="G631298"/>
        </row>
        <row r="631299">
          <cell r="A631299"/>
          <cell r="G631299"/>
        </row>
        <row r="631300">
          <cell r="A631300"/>
          <cell r="G631300"/>
        </row>
        <row r="631301">
          <cell r="A631301"/>
          <cell r="G631301"/>
        </row>
        <row r="631302">
          <cell r="A631302"/>
          <cell r="G631302"/>
        </row>
        <row r="631303">
          <cell r="A631303"/>
          <cell r="G631303"/>
        </row>
        <row r="631304">
          <cell r="A631304"/>
          <cell r="G631304"/>
        </row>
        <row r="631305">
          <cell r="A631305"/>
          <cell r="G631305"/>
        </row>
        <row r="631306">
          <cell r="A631306"/>
          <cell r="G631306"/>
        </row>
        <row r="631307">
          <cell r="A631307"/>
          <cell r="G631307"/>
        </row>
        <row r="631308">
          <cell r="A631308"/>
          <cell r="G631308"/>
        </row>
        <row r="631309">
          <cell r="A631309"/>
          <cell r="G631309"/>
        </row>
        <row r="631310">
          <cell r="A631310"/>
          <cell r="G631310"/>
        </row>
        <row r="631311">
          <cell r="A631311"/>
          <cell r="G631311"/>
        </row>
        <row r="631312">
          <cell r="A631312"/>
          <cell r="G631312"/>
        </row>
        <row r="631313">
          <cell r="A631313"/>
          <cell r="G631313"/>
        </row>
        <row r="631314">
          <cell r="A631314"/>
          <cell r="G631314"/>
        </row>
        <row r="631315">
          <cell r="A631315"/>
          <cell r="G631315"/>
        </row>
        <row r="631316">
          <cell r="A631316"/>
          <cell r="G631316"/>
        </row>
        <row r="631317">
          <cell r="A631317"/>
          <cell r="G631317"/>
        </row>
        <row r="631318">
          <cell r="A631318"/>
          <cell r="G631318"/>
        </row>
        <row r="631319">
          <cell r="A631319"/>
          <cell r="G631319"/>
        </row>
        <row r="631320">
          <cell r="A631320"/>
          <cell r="G631320"/>
        </row>
        <row r="631321">
          <cell r="A631321"/>
          <cell r="G631321"/>
        </row>
        <row r="631322">
          <cell r="A631322"/>
          <cell r="G631322"/>
        </row>
        <row r="631323">
          <cell r="A631323"/>
          <cell r="G631323"/>
        </row>
        <row r="631324">
          <cell r="A631324"/>
          <cell r="G631324"/>
        </row>
        <row r="631325">
          <cell r="A631325"/>
          <cell r="G631325"/>
        </row>
        <row r="631326">
          <cell r="A631326"/>
          <cell r="G631326"/>
        </row>
        <row r="631327">
          <cell r="A631327"/>
          <cell r="G631327"/>
        </row>
        <row r="631328">
          <cell r="A631328"/>
          <cell r="G631328"/>
        </row>
        <row r="631329">
          <cell r="A631329"/>
          <cell r="G631329"/>
        </row>
        <row r="631330">
          <cell r="A631330"/>
          <cell r="G631330"/>
        </row>
        <row r="631331">
          <cell r="A631331"/>
          <cell r="G631331"/>
        </row>
        <row r="631332">
          <cell r="A631332"/>
          <cell r="G631332"/>
        </row>
        <row r="631333">
          <cell r="A631333"/>
          <cell r="G631333"/>
        </row>
        <row r="631334">
          <cell r="A631334"/>
          <cell r="G631334"/>
        </row>
        <row r="631335">
          <cell r="A631335"/>
          <cell r="G631335"/>
        </row>
        <row r="631336">
          <cell r="A631336"/>
          <cell r="G631336"/>
        </row>
        <row r="631337">
          <cell r="A631337"/>
          <cell r="G631337"/>
        </row>
        <row r="631338">
          <cell r="A631338"/>
          <cell r="G631338"/>
        </row>
        <row r="631339">
          <cell r="A631339"/>
          <cell r="G631339"/>
        </row>
        <row r="631340">
          <cell r="A631340"/>
          <cell r="G631340"/>
        </row>
        <row r="631341">
          <cell r="A631341"/>
          <cell r="G631341"/>
        </row>
        <row r="631342">
          <cell r="A631342"/>
          <cell r="G631342"/>
        </row>
        <row r="631343">
          <cell r="A631343"/>
          <cell r="G631343"/>
        </row>
        <row r="631344">
          <cell r="A631344"/>
          <cell r="G631344"/>
        </row>
        <row r="631345">
          <cell r="A631345"/>
          <cell r="G631345"/>
        </row>
        <row r="631346">
          <cell r="A631346"/>
          <cell r="G631346"/>
        </row>
        <row r="631347">
          <cell r="A631347"/>
          <cell r="G631347"/>
        </row>
        <row r="631348">
          <cell r="A631348"/>
          <cell r="G631348"/>
        </row>
        <row r="631349">
          <cell r="A631349"/>
          <cell r="G631349"/>
        </row>
        <row r="631350">
          <cell r="A631350"/>
          <cell r="G631350"/>
        </row>
        <row r="631351">
          <cell r="A631351"/>
          <cell r="G631351"/>
        </row>
        <row r="631352">
          <cell r="A631352"/>
          <cell r="G631352"/>
        </row>
        <row r="631353">
          <cell r="A631353"/>
          <cell r="G631353"/>
        </row>
        <row r="631354">
          <cell r="A631354"/>
          <cell r="G631354"/>
        </row>
        <row r="631355">
          <cell r="A631355"/>
          <cell r="G631355"/>
        </row>
        <row r="631356">
          <cell r="A631356"/>
          <cell r="G631356"/>
        </row>
        <row r="631357">
          <cell r="A631357"/>
          <cell r="G631357"/>
        </row>
        <row r="631358">
          <cell r="A631358"/>
          <cell r="G631358"/>
        </row>
        <row r="631359">
          <cell r="A631359"/>
          <cell r="G631359"/>
        </row>
        <row r="631360">
          <cell r="A631360"/>
          <cell r="G631360"/>
        </row>
        <row r="631361">
          <cell r="A631361"/>
          <cell r="G631361"/>
        </row>
        <row r="631362">
          <cell r="A631362"/>
          <cell r="G631362"/>
        </row>
        <row r="631363">
          <cell r="A631363"/>
          <cell r="G631363"/>
        </row>
        <row r="631364">
          <cell r="A631364"/>
          <cell r="G631364"/>
        </row>
        <row r="631365">
          <cell r="A631365"/>
          <cell r="G631365"/>
        </row>
        <row r="631366">
          <cell r="A631366"/>
          <cell r="G631366"/>
        </row>
        <row r="631367">
          <cell r="A631367"/>
          <cell r="G631367"/>
        </row>
        <row r="631368">
          <cell r="A631368"/>
          <cell r="G631368"/>
        </row>
        <row r="631369">
          <cell r="A631369"/>
          <cell r="G631369"/>
        </row>
        <row r="631370">
          <cell r="A631370"/>
          <cell r="G631370"/>
        </row>
        <row r="631371">
          <cell r="A631371"/>
          <cell r="G631371"/>
        </row>
        <row r="631372">
          <cell r="A631372"/>
          <cell r="G631372"/>
        </row>
        <row r="631373">
          <cell r="A631373"/>
          <cell r="G631373"/>
        </row>
        <row r="631374">
          <cell r="A631374"/>
          <cell r="G631374"/>
        </row>
        <row r="631375">
          <cell r="A631375"/>
          <cell r="G631375"/>
        </row>
        <row r="631376">
          <cell r="A631376"/>
          <cell r="G631376"/>
        </row>
        <row r="631377">
          <cell r="A631377"/>
          <cell r="G631377"/>
        </row>
        <row r="631378">
          <cell r="A631378"/>
          <cell r="G631378"/>
        </row>
        <row r="631379">
          <cell r="A631379"/>
          <cell r="G631379"/>
        </row>
        <row r="631380">
          <cell r="A631380"/>
          <cell r="G631380"/>
        </row>
        <row r="631381">
          <cell r="A631381"/>
          <cell r="G631381"/>
        </row>
        <row r="631382">
          <cell r="A631382"/>
          <cell r="G631382"/>
        </row>
        <row r="631383">
          <cell r="A631383"/>
          <cell r="G631383"/>
        </row>
        <row r="631384">
          <cell r="A631384"/>
          <cell r="G631384"/>
        </row>
        <row r="631385">
          <cell r="A631385"/>
          <cell r="G631385"/>
        </row>
        <row r="631386">
          <cell r="A631386"/>
          <cell r="G631386"/>
        </row>
        <row r="631387">
          <cell r="A631387"/>
          <cell r="G631387"/>
        </row>
        <row r="631388">
          <cell r="A631388"/>
          <cell r="G631388"/>
        </row>
        <row r="631389">
          <cell r="A631389"/>
          <cell r="G631389"/>
        </row>
        <row r="631390">
          <cell r="A631390"/>
          <cell r="G631390"/>
        </row>
        <row r="631391">
          <cell r="A631391"/>
          <cell r="G631391"/>
        </row>
        <row r="631392">
          <cell r="A631392"/>
          <cell r="G631392"/>
        </row>
        <row r="631393">
          <cell r="A631393"/>
          <cell r="G631393"/>
        </row>
        <row r="631394">
          <cell r="A631394"/>
          <cell r="G631394"/>
        </row>
        <row r="631395">
          <cell r="A631395"/>
          <cell r="G631395"/>
        </row>
        <row r="631396">
          <cell r="A631396"/>
          <cell r="G631396"/>
        </row>
        <row r="631397">
          <cell r="A631397"/>
          <cell r="G631397"/>
        </row>
        <row r="631398">
          <cell r="A631398"/>
          <cell r="G631398"/>
        </row>
        <row r="631399">
          <cell r="A631399"/>
          <cell r="G631399"/>
        </row>
        <row r="631400">
          <cell r="A631400"/>
          <cell r="G631400"/>
        </row>
        <row r="631401">
          <cell r="A631401"/>
          <cell r="G631401"/>
        </row>
        <row r="631402">
          <cell r="A631402"/>
          <cell r="G631402"/>
        </row>
        <row r="631403">
          <cell r="A631403"/>
          <cell r="G631403"/>
        </row>
        <row r="631404">
          <cell r="A631404"/>
          <cell r="G631404"/>
        </row>
        <row r="631405">
          <cell r="A631405"/>
          <cell r="G631405"/>
        </row>
        <row r="631406">
          <cell r="A631406"/>
          <cell r="G631406"/>
        </row>
        <row r="631407">
          <cell r="A631407"/>
          <cell r="G631407"/>
        </row>
        <row r="631408">
          <cell r="A631408"/>
          <cell r="G631408"/>
        </row>
        <row r="631409">
          <cell r="A631409"/>
          <cell r="G631409"/>
        </row>
        <row r="631410">
          <cell r="A631410"/>
          <cell r="G631410"/>
        </row>
        <row r="631411">
          <cell r="A631411"/>
          <cell r="G631411"/>
        </row>
        <row r="631412">
          <cell r="A631412"/>
          <cell r="G631412"/>
        </row>
        <row r="631413">
          <cell r="A631413"/>
          <cell r="G631413"/>
        </row>
        <row r="631414">
          <cell r="A631414"/>
          <cell r="G631414"/>
        </row>
        <row r="631415">
          <cell r="A631415"/>
          <cell r="G631415"/>
        </row>
        <row r="631416">
          <cell r="A631416"/>
          <cell r="G631416"/>
        </row>
        <row r="631417">
          <cell r="A631417"/>
          <cell r="G631417"/>
        </row>
        <row r="631418">
          <cell r="A631418"/>
          <cell r="G631418"/>
        </row>
        <row r="631419">
          <cell r="A631419"/>
          <cell r="G631419"/>
        </row>
        <row r="631420">
          <cell r="A631420"/>
          <cell r="G631420"/>
        </row>
        <row r="631421">
          <cell r="A631421"/>
          <cell r="G631421"/>
        </row>
        <row r="631422">
          <cell r="A631422"/>
          <cell r="G631422"/>
        </row>
        <row r="631423">
          <cell r="A631423"/>
          <cell r="G631423"/>
        </row>
        <row r="631424">
          <cell r="A631424"/>
          <cell r="G631424"/>
        </row>
        <row r="631425">
          <cell r="A631425"/>
          <cell r="G631425"/>
        </row>
        <row r="631426">
          <cell r="A631426"/>
          <cell r="G631426"/>
        </row>
        <row r="631427">
          <cell r="A631427"/>
          <cell r="G631427"/>
        </row>
        <row r="631428">
          <cell r="A631428"/>
          <cell r="G631428"/>
        </row>
        <row r="631429">
          <cell r="A631429"/>
          <cell r="G631429"/>
        </row>
        <row r="631430">
          <cell r="A631430"/>
          <cell r="G631430"/>
        </row>
        <row r="631431">
          <cell r="A631431"/>
          <cell r="G631431"/>
        </row>
        <row r="631432">
          <cell r="A631432"/>
          <cell r="G631432"/>
        </row>
        <row r="631433">
          <cell r="A631433"/>
          <cell r="G631433"/>
        </row>
        <row r="631434">
          <cell r="A631434"/>
          <cell r="G631434"/>
        </row>
        <row r="631435">
          <cell r="A631435"/>
          <cell r="G631435"/>
        </row>
        <row r="631436">
          <cell r="A631436"/>
          <cell r="G631436"/>
        </row>
        <row r="631437">
          <cell r="A631437"/>
          <cell r="G631437"/>
        </row>
        <row r="631438">
          <cell r="A631438"/>
          <cell r="G631438"/>
        </row>
        <row r="631439">
          <cell r="A631439"/>
          <cell r="G631439"/>
        </row>
        <row r="631440">
          <cell r="A631440"/>
          <cell r="G631440"/>
        </row>
        <row r="631441">
          <cell r="A631441"/>
          <cell r="G631441"/>
        </row>
        <row r="631442">
          <cell r="A631442"/>
          <cell r="G631442"/>
        </row>
        <row r="631443">
          <cell r="A631443"/>
          <cell r="G631443"/>
        </row>
        <row r="631444">
          <cell r="A631444"/>
          <cell r="G631444"/>
        </row>
        <row r="631445">
          <cell r="A631445"/>
          <cell r="G631445"/>
        </row>
        <row r="631446">
          <cell r="A631446"/>
          <cell r="G631446"/>
        </row>
        <row r="631447">
          <cell r="A631447"/>
          <cell r="G631447"/>
        </row>
        <row r="631448">
          <cell r="A631448"/>
          <cell r="G631448"/>
        </row>
        <row r="631449">
          <cell r="A631449"/>
          <cell r="G631449"/>
        </row>
        <row r="631450">
          <cell r="A631450"/>
          <cell r="G631450"/>
        </row>
        <row r="631451">
          <cell r="A631451"/>
          <cell r="G631451"/>
        </row>
        <row r="631452">
          <cell r="A631452"/>
          <cell r="G631452"/>
        </row>
        <row r="631453">
          <cell r="A631453"/>
          <cell r="G631453"/>
        </row>
        <row r="631454">
          <cell r="A631454"/>
          <cell r="G631454"/>
        </row>
        <row r="631455">
          <cell r="A631455"/>
          <cell r="G631455"/>
        </row>
        <row r="631456">
          <cell r="A631456"/>
          <cell r="G631456"/>
        </row>
        <row r="631457">
          <cell r="A631457"/>
          <cell r="G631457"/>
        </row>
        <row r="631458">
          <cell r="A631458"/>
          <cell r="G631458"/>
        </row>
        <row r="631459">
          <cell r="A631459"/>
          <cell r="G631459"/>
        </row>
        <row r="631460">
          <cell r="A631460"/>
          <cell r="G631460"/>
        </row>
        <row r="631461">
          <cell r="A631461"/>
          <cell r="G631461"/>
        </row>
        <row r="631462">
          <cell r="A631462"/>
          <cell r="G631462"/>
        </row>
        <row r="631463">
          <cell r="A631463"/>
          <cell r="G631463"/>
        </row>
        <row r="631464">
          <cell r="A631464"/>
          <cell r="G631464"/>
        </row>
        <row r="631465">
          <cell r="A631465"/>
          <cell r="G631465"/>
        </row>
        <row r="631466">
          <cell r="A631466"/>
          <cell r="G631466"/>
        </row>
        <row r="631467">
          <cell r="A631467"/>
          <cell r="G631467"/>
        </row>
        <row r="631468">
          <cell r="A631468"/>
          <cell r="G631468"/>
        </row>
        <row r="631469">
          <cell r="A631469"/>
          <cell r="G631469"/>
        </row>
        <row r="631470">
          <cell r="A631470"/>
          <cell r="G631470"/>
        </row>
        <row r="631471">
          <cell r="A631471"/>
          <cell r="G631471"/>
        </row>
        <row r="631472">
          <cell r="A631472"/>
          <cell r="G631472"/>
        </row>
        <row r="631473">
          <cell r="A631473"/>
          <cell r="G631473"/>
        </row>
        <row r="631474">
          <cell r="A631474"/>
          <cell r="G631474"/>
        </row>
        <row r="631475">
          <cell r="A631475"/>
          <cell r="G631475"/>
        </row>
        <row r="631476">
          <cell r="A631476"/>
          <cell r="G631476"/>
        </row>
        <row r="631477">
          <cell r="A631477"/>
          <cell r="G631477"/>
        </row>
        <row r="631478">
          <cell r="A631478"/>
          <cell r="G631478"/>
        </row>
        <row r="631479">
          <cell r="A631479"/>
          <cell r="G631479"/>
        </row>
        <row r="631480">
          <cell r="A631480"/>
          <cell r="G631480"/>
        </row>
        <row r="631481">
          <cell r="A631481"/>
          <cell r="G631481"/>
        </row>
        <row r="631482">
          <cell r="A631482"/>
          <cell r="G631482"/>
        </row>
        <row r="631483">
          <cell r="A631483"/>
          <cell r="G631483"/>
        </row>
        <row r="631484">
          <cell r="A631484"/>
          <cell r="G631484"/>
        </row>
        <row r="631485">
          <cell r="A631485"/>
          <cell r="G631485"/>
        </row>
        <row r="631486">
          <cell r="A631486"/>
          <cell r="G631486"/>
        </row>
        <row r="631487">
          <cell r="A631487"/>
          <cell r="G631487"/>
        </row>
        <row r="631488">
          <cell r="A631488"/>
          <cell r="G631488"/>
        </row>
        <row r="631489">
          <cell r="A631489"/>
          <cell r="G631489"/>
        </row>
        <row r="631490">
          <cell r="A631490"/>
          <cell r="G631490"/>
        </row>
        <row r="631491">
          <cell r="A631491"/>
          <cell r="G631491"/>
        </row>
        <row r="631492">
          <cell r="A631492"/>
          <cell r="G631492"/>
        </row>
        <row r="631493">
          <cell r="A631493"/>
          <cell r="G631493"/>
        </row>
        <row r="631494">
          <cell r="A631494"/>
          <cell r="G631494"/>
        </row>
        <row r="631495">
          <cell r="A631495"/>
          <cell r="G631495"/>
        </row>
        <row r="631496">
          <cell r="A631496"/>
          <cell r="G631496"/>
        </row>
        <row r="631497">
          <cell r="A631497"/>
          <cell r="G631497"/>
        </row>
        <row r="631498">
          <cell r="A631498"/>
          <cell r="G631498"/>
        </row>
        <row r="631499">
          <cell r="A631499"/>
          <cell r="G631499"/>
        </row>
        <row r="631500">
          <cell r="A631500"/>
          <cell r="G631500"/>
        </row>
        <row r="631501">
          <cell r="A631501"/>
          <cell r="G631501"/>
        </row>
        <row r="631502">
          <cell r="A631502"/>
          <cell r="G631502"/>
        </row>
        <row r="631503">
          <cell r="A631503"/>
          <cell r="G631503"/>
        </row>
        <row r="631504">
          <cell r="A631504"/>
          <cell r="G631504"/>
        </row>
        <row r="631505">
          <cell r="A631505"/>
          <cell r="G631505"/>
        </row>
        <row r="631506">
          <cell r="A631506"/>
          <cell r="G631506"/>
        </row>
        <row r="631507">
          <cell r="A631507"/>
          <cell r="G631507"/>
        </row>
        <row r="631508">
          <cell r="A631508"/>
          <cell r="G631508"/>
        </row>
        <row r="631509">
          <cell r="A631509"/>
          <cell r="G631509"/>
        </row>
        <row r="631510">
          <cell r="A631510"/>
          <cell r="G631510"/>
        </row>
        <row r="631511">
          <cell r="A631511"/>
          <cell r="G631511"/>
        </row>
        <row r="631512">
          <cell r="A631512"/>
          <cell r="G631512"/>
        </row>
        <row r="631513">
          <cell r="A631513"/>
          <cell r="G631513"/>
        </row>
        <row r="631514">
          <cell r="A631514"/>
          <cell r="G631514"/>
        </row>
        <row r="631515">
          <cell r="A631515"/>
          <cell r="G631515"/>
        </row>
        <row r="631516">
          <cell r="A631516"/>
          <cell r="G631516"/>
        </row>
        <row r="631517">
          <cell r="A631517"/>
          <cell r="G631517"/>
        </row>
        <row r="631518">
          <cell r="A631518"/>
          <cell r="G631518"/>
        </row>
        <row r="631519">
          <cell r="A631519"/>
          <cell r="G631519"/>
        </row>
        <row r="631520">
          <cell r="A631520"/>
          <cell r="G631520"/>
        </row>
        <row r="631521">
          <cell r="A631521"/>
          <cell r="G631521"/>
        </row>
        <row r="631522">
          <cell r="A631522"/>
          <cell r="G631522"/>
        </row>
        <row r="631523">
          <cell r="A631523"/>
          <cell r="G631523"/>
        </row>
        <row r="631524">
          <cell r="A631524"/>
          <cell r="G631524"/>
        </row>
        <row r="631525">
          <cell r="A631525"/>
          <cell r="G631525"/>
        </row>
        <row r="631526">
          <cell r="A631526"/>
          <cell r="G631526"/>
        </row>
        <row r="631527">
          <cell r="A631527"/>
          <cell r="G631527"/>
        </row>
        <row r="631528">
          <cell r="A631528"/>
          <cell r="G631528"/>
        </row>
        <row r="631529">
          <cell r="A631529"/>
          <cell r="G631529"/>
        </row>
        <row r="631530">
          <cell r="A631530"/>
          <cell r="G631530"/>
        </row>
        <row r="631531">
          <cell r="A631531"/>
          <cell r="G631531"/>
        </row>
        <row r="631532">
          <cell r="A631532"/>
          <cell r="G631532"/>
        </row>
        <row r="631533">
          <cell r="A631533"/>
          <cell r="G631533"/>
        </row>
        <row r="631534">
          <cell r="A631534"/>
          <cell r="G631534"/>
        </row>
        <row r="631535">
          <cell r="A631535"/>
          <cell r="G631535"/>
        </row>
        <row r="631536">
          <cell r="A631536"/>
          <cell r="G631536"/>
        </row>
        <row r="631537">
          <cell r="A631537"/>
          <cell r="G631537"/>
        </row>
        <row r="631538">
          <cell r="A631538"/>
          <cell r="G631538"/>
        </row>
        <row r="631539">
          <cell r="A631539"/>
          <cell r="G631539"/>
        </row>
        <row r="631540">
          <cell r="A631540"/>
          <cell r="G631540"/>
        </row>
        <row r="631541">
          <cell r="A631541"/>
          <cell r="G631541"/>
        </row>
        <row r="631542">
          <cell r="A631542"/>
          <cell r="G631542"/>
        </row>
        <row r="631543">
          <cell r="A631543"/>
          <cell r="G631543"/>
        </row>
        <row r="631544">
          <cell r="A631544"/>
          <cell r="G631544"/>
        </row>
        <row r="631545">
          <cell r="A631545"/>
          <cell r="G631545"/>
        </row>
        <row r="631546">
          <cell r="A631546"/>
          <cell r="G631546"/>
        </row>
        <row r="631547">
          <cell r="A631547"/>
          <cell r="G631547"/>
        </row>
        <row r="631548">
          <cell r="A631548"/>
          <cell r="G631548"/>
        </row>
        <row r="631549">
          <cell r="A631549"/>
          <cell r="G631549"/>
        </row>
        <row r="631550">
          <cell r="A631550"/>
          <cell r="G631550"/>
        </row>
        <row r="631551">
          <cell r="A631551"/>
          <cell r="G631551"/>
        </row>
        <row r="631552">
          <cell r="A631552"/>
          <cell r="G631552"/>
        </row>
        <row r="631553">
          <cell r="A631553"/>
          <cell r="G631553"/>
        </row>
        <row r="631554">
          <cell r="A631554"/>
          <cell r="G631554"/>
        </row>
        <row r="631555">
          <cell r="A631555"/>
          <cell r="G631555"/>
        </row>
        <row r="631556">
          <cell r="A631556"/>
          <cell r="G631556"/>
        </row>
        <row r="631557">
          <cell r="A631557"/>
          <cell r="G631557"/>
        </row>
        <row r="631558">
          <cell r="A631558"/>
          <cell r="G631558"/>
        </row>
        <row r="631559">
          <cell r="A631559"/>
          <cell r="G631559"/>
        </row>
        <row r="631560">
          <cell r="A631560"/>
          <cell r="G631560"/>
        </row>
        <row r="631561">
          <cell r="A631561"/>
          <cell r="G631561"/>
        </row>
        <row r="631562">
          <cell r="A631562"/>
          <cell r="G631562"/>
        </row>
        <row r="631563">
          <cell r="A631563"/>
          <cell r="G631563"/>
        </row>
        <row r="631564">
          <cell r="A631564"/>
          <cell r="G631564"/>
        </row>
        <row r="631565">
          <cell r="A631565"/>
          <cell r="G631565"/>
        </row>
        <row r="631566">
          <cell r="A631566"/>
          <cell r="G631566"/>
        </row>
        <row r="631567">
          <cell r="A631567"/>
          <cell r="G631567"/>
        </row>
        <row r="631568">
          <cell r="A631568"/>
          <cell r="G631568"/>
        </row>
        <row r="631569">
          <cell r="A631569"/>
          <cell r="G631569"/>
        </row>
        <row r="631570">
          <cell r="A631570"/>
          <cell r="G631570"/>
        </row>
        <row r="631571">
          <cell r="A631571"/>
          <cell r="G631571"/>
        </row>
        <row r="631572">
          <cell r="A631572"/>
          <cell r="G631572"/>
        </row>
        <row r="631573">
          <cell r="A631573"/>
          <cell r="G631573"/>
        </row>
        <row r="631574">
          <cell r="A631574"/>
          <cell r="G631574"/>
        </row>
        <row r="631575">
          <cell r="A631575"/>
          <cell r="G631575"/>
        </row>
        <row r="631576">
          <cell r="A631576"/>
          <cell r="G631576"/>
        </row>
        <row r="631577">
          <cell r="A631577"/>
          <cell r="G631577"/>
        </row>
        <row r="631578">
          <cell r="A631578"/>
          <cell r="G631578"/>
        </row>
        <row r="631579">
          <cell r="A631579"/>
          <cell r="G631579"/>
        </row>
        <row r="631580">
          <cell r="A631580"/>
          <cell r="G631580"/>
        </row>
        <row r="631581">
          <cell r="A631581"/>
          <cell r="G631581"/>
        </row>
        <row r="631582">
          <cell r="A631582"/>
          <cell r="G631582"/>
        </row>
        <row r="631583">
          <cell r="A631583"/>
          <cell r="G631583"/>
        </row>
        <row r="631584">
          <cell r="A631584"/>
          <cell r="G631584"/>
        </row>
        <row r="631585">
          <cell r="A631585"/>
          <cell r="G631585"/>
        </row>
        <row r="631586">
          <cell r="A631586"/>
          <cell r="G631586"/>
        </row>
        <row r="631587">
          <cell r="A631587"/>
          <cell r="G631587"/>
        </row>
        <row r="631588">
          <cell r="A631588"/>
          <cell r="G631588"/>
        </row>
        <row r="631589">
          <cell r="A631589"/>
          <cell r="G631589"/>
        </row>
        <row r="631590">
          <cell r="A631590"/>
          <cell r="G631590"/>
        </row>
        <row r="631591">
          <cell r="A631591"/>
          <cell r="G631591"/>
        </row>
        <row r="631592">
          <cell r="A631592"/>
          <cell r="G631592"/>
        </row>
        <row r="631593">
          <cell r="A631593"/>
          <cell r="G631593"/>
        </row>
        <row r="631594">
          <cell r="A631594"/>
          <cell r="G631594"/>
        </row>
        <row r="631595">
          <cell r="A631595"/>
          <cell r="G631595"/>
        </row>
        <row r="631596">
          <cell r="A631596"/>
          <cell r="G631596"/>
        </row>
        <row r="631597">
          <cell r="A631597"/>
          <cell r="G631597"/>
        </row>
        <row r="631598">
          <cell r="A631598"/>
          <cell r="G631598"/>
        </row>
        <row r="631599">
          <cell r="A631599"/>
          <cell r="G631599"/>
        </row>
        <row r="631600">
          <cell r="A631600"/>
          <cell r="G631600"/>
        </row>
        <row r="631601">
          <cell r="A631601"/>
          <cell r="G631601"/>
        </row>
        <row r="631602">
          <cell r="A631602"/>
          <cell r="G631602"/>
        </row>
        <row r="631603">
          <cell r="A631603"/>
          <cell r="G631603"/>
        </row>
        <row r="631604">
          <cell r="A631604"/>
          <cell r="G631604"/>
        </row>
        <row r="631605">
          <cell r="A631605"/>
          <cell r="G631605"/>
        </row>
        <row r="631606">
          <cell r="A631606"/>
          <cell r="G631606"/>
        </row>
        <row r="631607">
          <cell r="A631607"/>
          <cell r="G631607"/>
        </row>
        <row r="631608">
          <cell r="A631608"/>
          <cell r="G631608"/>
        </row>
        <row r="631609">
          <cell r="A631609"/>
          <cell r="G631609"/>
        </row>
        <row r="631610">
          <cell r="A631610"/>
          <cell r="G631610"/>
        </row>
        <row r="631611">
          <cell r="A631611"/>
          <cell r="G631611"/>
        </row>
        <row r="631612">
          <cell r="A631612"/>
          <cell r="G631612"/>
        </row>
        <row r="631613">
          <cell r="A631613"/>
          <cell r="G631613"/>
        </row>
        <row r="631614">
          <cell r="A631614"/>
          <cell r="G631614"/>
        </row>
        <row r="631615">
          <cell r="A631615"/>
          <cell r="G631615"/>
        </row>
        <row r="631616">
          <cell r="A631616"/>
          <cell r="G631616"/>
        </row>
        <row r="631617">
          <cell r="A631617"/>
          <cell r="G631617"/>
        </row>
        <row r="631618">
          <cell r="A631618"/>
          <cell r="G631618"/>
        </row>
        <row r="631619">
          <cell r="A631619"/>
          <cell r="G631619"/>
        </row>
        <row r="631620">
          <cell r="A631620"/>
          <cell r="G631620"/>
        </row>
        <row r="631621">
          <cell r="A631621"/>
          <cell r="G631621"/>
        </row>
        <row r="631622">
          <cell r="A631622"/>
          <cell r="G631622"/>
        </row>
        <row r="631623">
          <cell r="A631623"/>
          <cell r="G631623"/>
        </row>
        <row r="631624">
          <cell r="A631624"/>
          <cell r="G631624"/>
        </row>
        <row r="631625">
          <cell r="A631625"/>
          <cell r="G631625"/>
        </row>
        <row r="631626">
          <cell r="A631626"/>
          <cell r="G631626"/>
        </row>
        <row r="631627">
          <cell r="A631627"/>
          <cell r="G631627"/>
        </row>
        <row r="631628">
          <cell r="A631628"/>
          <cell r="G631628"/>
        </row>
        <row r="631629">
          <cell r="A631629"/>
          <cell r="G631629"/>
        </row>
        <row r="631630">
          <cell r="A631630"/>
          <cell r="G631630"/>
        </row>
        <row r="631631">
          <cell r="A631631"/>
          <cell r="G631631"/>
        </row>
        <row r="631632">
          <cell r="A631632"/>
          <cell r="G631632"/>
        </row>
        <row r="631633">
          <cell r="A631633"/>
          <cell r="G631633"/>
        </row>
        <row r="631634">
          <cell r="A631634"/>
          <cell r="G631634"/>
        </row>
        <row r="631635">
          <cell r="A631635"/>
          <cell r="G631635"/>
        </row>
        <row r="631636">
          <cell r="A631636"/>
          <cell r="G631636"/>
        </row>
        <row r="631637">
          <cell r="A631637"/>
          <cell r="G631637"/>
        </row>
        <row r="631638">
          <cell r="A631638"/>
          <cell r="G631638"/>
        </row>
        <row r="631639">
          <cell r="A631639"/>
          <cell r="G631639"/>
        </row>
        <row r="631640">
          <cell r="A631640"/>
          <cell r="G631640"/>
        </row>
        <row r="631641">
          <cell r="A631641"/>
          <cell r="G631641"/>
        </row>
        <row r="631642">
          <cell r="A631642"/>
          <cell r="G631642"/>
        </row>
        <row r="631643">
          <cell r="A631643"/>
          <cell r="G631643"/>
        </row>
        <row r="631644">
          <cell r="A631644"/>
          <cell r="G631644"/>
        </row>
        <row r="631645">
          <cell r="A631645"/>
          <cell r="G631645"/>
        </row>
        <row r="631646">
          <cell r="A631646"/>
          <cell r="G631646"/>
        </row>
        <row r="631647">
          <cell r="A631647"/>
          <cell r="G631647"/>
        </row>
        <row r="631648">
          <cell r="A631648"/>
          <cell r="G631648"/>
        </row>
        <row r="631649">
          <cell r="A631649"/>
          <cell r="G631649"/>
        </row>
        <row r="631650">
          <cell r="A631650"/>
          <cell r="G631650"/>
        </row>
        <row r="631651">
          <cell r="A631651"/>
          <cell r="G631651"/>
        </row>
        <row r="631652">
          <cell r="A631652"/>
          <cell r="G631652"/>
        </row>
        <row r="631653">
          <cell r="A631653"/>
          <cell r="G631653"/>
        </row>
        <row r="631654">
          <cell r="A631654"/>
          <cell r="G631654"/>
        </row>
        <row r="631655">
          <cell r="A631655"/>
          <cell r="G631655"/>
        </row>
        <row r="631656">
          <cell r="A631656"/>
          <cell r="G631656"/>
        </row>
        <row r="631657">
          <cell r="A631657"/>
          <cell r="G631657"/>
        </row>
        <row r="631658">
          <cell r="A631658"/>
          <cell r="G631658"/>
        </row>
        <row r="631659">
          <cell r="A631659"/>
          <cell r="G631659"/>
        </row>
        <row r="631660">
          <cell r="A631660"/>
          <cell r="G631660"/>
        </row>
        <row r="631661">
          <cell r="A631661"/>
          <cell r="G631661"/>
        </row>
        <row r="631662">
          <cell r="A631662"/>
          <cell r="G631662"/>
        </row>
        <row r="631663">
          <cell r="A631663"/>
          <cell r="G631663"/>
        </row>
        <row r="631664">
          <cell r="A631664"/>
          <cell r="G631664"/>
        </row>
        <row r="631665">
          <cell r="A631665"/>
          <cell r="G631665"/>
        </row>
        <row r="631666">
          <cell r="A631666"/>
          <cell r="G631666"/>
        </row>
        <row r="631667">
          <cell r="A631667"/>
          <cell r="G631667"/>
        </row>
        <row r="631668">
          <cell r="A631668"/>
          <cell r="G631668"/>
        </row>
        <row r="631669">
          <cell r="A631669"/>
          <cell r="G631669"/>
        </row>
        <row r="631670">
          <cell r="A631670"/>
          <cell r="G631670"/>
        </row>
        <row r="631671">
          <cell r="A631671"/>
          <cell r="G631671"/>
        </row>
        <row r="631672">
          <cell r="A631672"/>
          <cell r="G631672"/>
        </row>
        <row r="631673">
          <cell r="A631673"/>
          <cell r="G631673"/>
        </row>
        <row r="631674">
          <cell r="A631674"/>
          <cell r="G631674"/>
        </row>
        <row r="631675">
          <cell r="A631675"/>
          <cell r="G631675"/>
        </row>
        <row r="631676">
          <cell r="A631676"/>
          <cell r="G631676"/>
        </row>
        <row r="631677">
          <cell r="A631677"/>
          <cell r="G631677"/>
        </row>
        <row r="631678">
          <cell r="A631678"/>
          <cell r="G631678"/>
        </row>
        <row r="631679">
          <cell r="A631679"/>
          <cell r="G631679"/>
        </row>
        <row r="631680">
          <cell r="A631680"/>
          <cell r="G631680"/>
        </row>
        <row r="631681">
          <cell r="A631681"/>
          <cell r="G631681"/>
        </row>
        <row r="631682">
          <cell r="A631682"/>
          <cell r="G631682"/>
        </row>
        <row r="631683">
          <cell r="A631683"/>
          <cell r="G631683"/>
        </row>
        <row r="631684">
          <cell r="A631684"/>
          <cell r="G631684"/>
        </row>
        <row r="631685">
          <cell r="A631685"/>
          <cell r="G631685"/>
        </row>
        <row r="631686">
          <cell r="A631686"/>
          <cell r="G631686"/>
        </row>
        <row r="631687">
          <cell r="A631687"/>
          <cell r="G631687"/>
        </row>
        <row r="631688">
          <cell r="A631688"/>
          <cell r="G631688"/>
        </row>
        <row r="631689">
          <cell r="A631689"/>
          <cell r="G631689"/>
        </row>
        <row r="631690">
          <cell r="A631690"/>
          <cell r="G631690"/>
        </row>
        <row r="631691">
          <cell r="A631691"/>
          <cell r="G631691"/>
        </row>
        <row r="631692">
          <cell r="A631692"/>
          <cell r="G631692"/>
        </row>
        <row r="631693">
          <cell r="A631693"/>
          <cell r="G631693"/>
        </row>
        <row r="631694">
          <cell r="A631694"/>
          <cell r="G631694"/>
        </row>
        <row r="631695">
          <cell r="A631695"/>
          <cell r="G631695"/>
        </row>
        <row r="631696">
          <cell r="A631696"/>
          <cell r="G631696"/>
        </row>
        <row r="631697">
          <cell r="A631697"/>
          <cell r="G631697"/>
        </row>
        <row r="631698">
          <cell r="A631698"/>
          <cell r="G631698"/>
        </row>
        <row r="631699">
          <cell r="A631699"/>
          <cell r="G631699"/>
        </row>
        <row r="631700">
          <cell r="A631700"/>
          <cell r="G631700"/>
        </row>
        <row r="631701">
          <cell r="A631701"/>
          <cell r="G631701"/>
        </row>
        <row r="631702">
          <cell r="A631702"/>
          <cell r="G631702"/>
        </row>
        <row r="631703">
          <cell r="A631703"/>
          <cell r="G631703"/>
        </row>
        <row r="631704">
          <cell r="A631704"/>
          <cell r="G631704"/>
        </row>
        <row r="631705">
          <cell r="A631705"/>
          <cell r="G631705"/>
        </row>
        <row r="631706">
          <cell r="A631706"/>
          <cell r="G631706"/>
        </row>
        <row r="631707">
          <cell r="A631707"/>
          <cell r="G631707"/>
        </row>
        <row r="631708">
          <cell r="A631708"/>
          <cell r="G631708"/>
        </row>
        <row r="631709">
          <cell r="A631709"/>
          <cell r="G631709"/>
        </row>
        <row r="631710">
          <cell r="A631710"/>
          <cell r="G631710"/>
        </row>
        <row r="631711">
          <cell r="A631711"/>
          <cell r="G631711"/>
        </row>
        <row r="631712">
          <cell r="A631712"/>
          <cell r="G631712"/>
        </row>
        <row r="631713">
          <cell r="A631713"/>
          <cell r="G631713"/>
        </row>
        <row r="631714">
          <cell r="A631714"/>
          <cell r="G631714"/>
        </row>
        <row r="631715">
          <cell r="A631715"/>
          <cell r="G631715"/>
        </row>
        <row r="631716">
          <cell r="A631716"/>
          <cell r="G631716"/>
        </row>
        <row r="631717">
          <cell r="A631717"/>
          <cell r="G631717"/>
        </row>
        <row r="631718">
          <cell r="A631718"/>
          <cell r="G631718"/>
        </row>
        <row r="631719">
          <cell r="A631719"/>
          <cell r="G631719"/>
        </row>
        <row r="631720">
          <cell r="A631720"/>
          <cell r="G631720"/>
        </row>
        <row r="631721">
          <cell r="A631721"/>
          <cell r="G631721"/>
        </row>
        <row r="631722">
          <cell r="A631722"/>
          <cell r="G631722"/>
        </row>
        <row r="631723">
          <cell r="A631723"/>
          <cell r="G631723"/>
        </row>
        <row r="631724">
          <cell r="A631724"/>
          <cell r="G631724"/>
        </row>
        <row r="631725">
          <cell r="A631725"/>
          <cell r="G631725"/>
        </row>
        <row r="631726">
          <cell r="A631726"/>
          <cell r="G631726"/>
        </row>
        <row r="631727">
          <cell r="A631727"/>
          <cell r="G631727"/>
        </row>
        <row r="631728">
          <cell r="A631728"/>
          <cell r="G631728"/>
        </row>
        <row r="631729">
          <cell r="A631729"/>
          <cell r="G631729"/>
        </row>
        <row r="631730">
          <cell r="A631730"/>
          <cell r="G631730"/>
        </row>
        <row r="631731">
          <cell r="A631731"/>
          <cell r="G631731"/>
        </row>
        <row r="631732">
          <cell r="A631732"/>
          <cell r="G631732"/>
        </row>
        <row r="631733">
          <cell r="A631733"/>
          <cell r="G631733"/>
        </row>
        <row r="631734">
          <cell r="A631734"/>
          <cell r="G631734"/>
        </row>
        <row r="631735">
          <cell r="A631735"/>
          <cell r="G631735"/>
        </row>
        <row r="631736">
          <cell r="A631736"/>
          <cell r="G631736"/>
        </row>
        <row r="631737">
          <cell r="A631737"/>
          <cell r="G631737"/>
        </row>
        <row r="631738">
          <cell r="A631738"/>
          <cell r="G631738"/>
        </row>
        <row r="631739">
          <cell r="A631739"/>
          <cell r="G631739"/>
        </row>
        <row r="631740">
          <cell r="A631740"/>
          <cell r="G631740"/>
        </row>
        <row r="631741">
          <cell r="A631741"/>
          <cell r="G631741"/>
        </row>
        <row r="631742">
          <cell r="A631742"/>
          <cell r="G631742"/>
        </row>
        <row r="631743">
          <cell r="A631743"/>
          <cell r="G631743"/>
        </row>
        <row r="631744">
          <cell r="A631744"/>
          <cell r="G631744"/>
        </row>
        <row r="631745">
          <cell r="A631745"/>
          <cell r="G631745"/>
        </row>
        <row r="631746">
          <cell r="A631746"/>
          <cell r="G631746"/>
        </row>
        <row r="631747">
          <cell r="A631747"/>
          <cell r="G631747"/>
        </row>
        <row r="631748">
          <cell r="A631748"/>
          <cell r="G631748"/>
        </row>
        <row r="631749">
          <cell r="A631749"/>
          <cell r="G631749"/>
        </row>
        <row r="631750">
          <cell r="A631750"/>
          <cell r="G631750"/>
        </row>
        <row r="631751">
          <cell r="A631751"/>
          <cell r="G631751"/>
        </row>
        <row r="631752">
          <cell r="A631752"/>
          <cell r="G631752"/>
        </row>
        <row r="631753">
          <cell r="A631753"/>
          <cell r="G631753"/>
        </row>
        <row r="631754">
          <cell r="A631754"/>
          <cell r="G631754"/>
        </row>
        <row r="631755">
          <cell r="A631755"/>
          <cell r="G631755"/>
        </row>
        <row r="631756">
          <cell r="A631756"/>
          <cell r="G631756"/>
        </row>
        <row r="631757">
          <cell r="A631757"/>
          <cell r="G631757"/>
        </row>
        <row r="631758">
          <cell r="A631758"/>
          <cell r="G631758"/>
        </row>
        <row r="631759">
          <cell r="A631759"/>
          <cell r="G631759"/>
        </row>
        <row r="631760">
          <cell r="A631760"/>
          <cell r="G631760"/>
        </row>
        <row r="631761">
          <cell r="A631761"/>
          <cell r="G631761"/>
        </row>
        <row r="631762">
          <cell r="A631762"/>
          <cell r="G631762"/>
        </row>
        <row r="631763">
          <cell r="A631763"/>
          <cell r="G631763"/>
        </row>
        <row r="631764">
          <cell r="A631764"/>
          <cell r="G631764"/>
        </row>
        <row r="631765">
          <cell r="A631765"/>
          <cell r="G631765"/>
        </row>
        <row r="631766">
          <cell r="A631766"/>
          <cell r="G631766"/>
        </row>
        <row r="631767">
          <cell r="A631767"/>
          <cell r="G631767"/>
        </row>
        <row r="631768">
          <cell r="A631768"/>
          <cell r="G631768"/>
        </row>
        <row r="631769">
          <cell r="A631769"/>
          <cell r="G631769"/>
        </row>
        <row r="631770">
          <cell r="A631770"/>
          <cell r="G631770"/>
        </row>
        <row r="631771">
          <cell r="A631771"/>
          <cell r="G631771"/>
        </row>
        <row r="631772">
          <cell r="A631772"/>
          <cell r="G631772"/>
        </row>
        <row r="631773">
          <cell r="A631773"/>
          <cell r="G631773"/>
        </row>
        <row r="631774">
          <cell r="A631774"/>
          <cell r="G631774"/>
        </row>
        <row r="631775">
          <cell r="A631775"/>
          <cell r="G631775"/>
        </row>
        <row r="631776">
          <cell r="A631776"/>
          <cell r="G631776"/>
        </row>
        <row r="631777">
          <cell r="A631777"/>
          <cell r="G631777"/>
        </row>
        <row r="631778">
          <cell r="A631778"/>
          <cell r="G631778"/>
        </row>
        <row r="631779">
          <cell r="A631779"/>
          <cell r="G631779"/>
        </row>
        <row r="631780">
          <cell r="A631780"/>
          <cell r="G631780"/>
        </row>
        <row r="631781">
          <cell r="A631781"/>
          <cell r="G631781"/>
        </row>
        <row r="631782">
          <cell r="A631782"/>
          <cell r="G631782"/>
        </row>
        <row r="631783">
          <cell r="A631783"/>
          <cell r="G631783"/>
        </row>
        <row r="631784">
          <cell r="A631784"/>
          <cell r="G631784"/>
        </row>
        <row r="631785">
          <cell r="A631785"/>
          <cell r="G631785"/>
        </row>
        <row r="631786">
          <cell r="A631786"/>
          <cell r="G631786"/>
        </row>
        <row r="631787">
          <cell r="A631787"/>
          <cell r="G631787"/>
        </row>
        <row r="631788">
          <cell r="A631788"/>
          <cell r="G631788"/>
        </row>
        <row r="631789">
          <cell r="A631789"/>
          <cell r="G631789"/>
        </row>
        <row r="631790">
          <cell r="A631790"/>
          <cell r="G631790"/>
        </row>
        <row r="631791">
          <cell r="A631791"/>
          <cell r="G631791"/>
        </row>
        <row r="631792">
          <cell r="A631792"/>
          <cell r="G631792"/>
        </row>
        <row r="631793">
          <cell r="A631793"/>
          <cell r="G631793"/>
        </row>
        <row r="631794">
          <cell r="A631794"/>
          <cell r="G631794"/>
        </row>
        <row r="631795">
          <cell r="A631795"/>
          <cell r="G631795"/>
        </row>
        <row r="631796">
          <cell r="A631796"/>
          <cell r="G631796"/>
        </row>
        <row r="631797">
          <cell r="A631797"/>
          <cell r="G631797"/>
        </row>
        <row r="631798">
          <cell r="A631798"/>
          <cell r="G631798"/>
        </row>
        <row r="631799">
          <cell r="A631799"/>
          <cell r="G631799"/>
        </row>
        <row r="631800">
          <cell r="A631800"/>
          <cell r="G631800"/>
        </row>
        <row r="631801">
          <cell r="A631801"/>
          <cell r="G631801"/>
        </row>
        <row r="631802">
          <cell r="A631802"/>
          <cell r="G631802"/>
        </row>
        <row r="631803">
          <cell r="A631803"/>
          <cell r="G631803"/>
        </row>
        <row r="631804">
          <cell r="A631804"/>
          <cell r="G631804"/>
        </row>
        <row r="631805">
          <cell r="A631805"/>
          <cell r="G631805"/>
        </row>
        <row r="631806">
          <cell r="A631806"/>
          <cell r="G631806"/>
        </row>
        <row r="631807">
          <cell r="A631807"/>
          <cell r="G631807"/>
        </row>
        <row r="631808">
          <cell r="A631808"/>
          <cell r="G631808"/>
        </row>
        <row r="631809">
          <cell r="A631809"/>
          <cell r="G631809"/>
        </row>
        <row r="631810">
          <cell r="A631810"/>
          <cell r="G631810"/>
        </row>
        <row r="631811">
          <cell r="A631811"/>
          <cell r="G631811"/>
        </row>
        <row r="631812">
          <cell r="A631812"/>
          <cell r="G631812"/>
        </row>
        <row r="631813">
          <cell r="A631813"/>
          <cell r="G631813"/>
        </row>
        <row r="631814">
          <cell r="A631814"/>
          <cell r="G631814"/>
        </row>
        <row r="631815">
          <cell r="A631815"/>
          <cell r="G631815"/>
        </row>
        <row r="631816">
          <cell r="A631816"/>
          <cell r="G631816"/>
        </row>
        <row r="631817">
          <cell r="A631817"/>
          <cell r="G631817"/>
        </row>
        <row r="631818">
          <cell r="A631818"/>
          <cell r="G631818"/>
        </row>
        <row r="631819">
          <cell r="A631819"/>
          <cell r="G631819"/>
        </row>
        <row r="631820">
          <cell r="A631820"/>
          <cell r="G631820"/>
        </row>
        <row r="631821">
          <cell r="A631821"/>
          <cell r="G631821"/>
        </row>
        <row r="631822">
          <cell r="A631822"/>
          <cell r="G631822"/>
        </row>
        <row r="631823">
          <cell r="A631823"/>
          <cell r="G631823"/>
        </row>
        <row r="631824">
          <cell r="A631824"/>
          <cell r="G631824"/>
        </row>
        <row r="631825">
          <cell r="A631825"/>
          <cell r="G631825"/>
        </row>
        <row r="631826">
          <cell r="A631826"/>
          <cell r="G631826"/>
        </row>
        <row r="631827">
          <cell r="A631827"/>
          <cell r="G631827"/>
        </row>
        <row r="631828">
          <cell r="A631828"/>
          <cell r="G631828"/>
        </row>
        <row r="631829">
          <cell r="A631829"/>
          <cell r="G631829"/>
        </row>
        <row r="631830">
          <cell r="A631830"/>
          <cell r="G631830"/>
        </row>
        <row r="631831">
          <cell r="A631831"/>
          <cell r="G631831"/>
        </row>
        <row r="631832">
          <cell r="A631832"/>
          <cell r="G631832"/>
        </row>
        <row r="631833">
          <cell r="A631833"/>
          <cell r="G631833"/>
        </row>
        <row r="631834">
          <cell r="A631834"/>
          <cell r="G631834"/>
        </row>
        <row r="631835">
          <cell r="A631835"/>
          <cell r="G631835"/>
        </row>
        <row r="631836">
          <cell r="A631836"/>
          <cell r="G631836"/>
        </row>
        <row r="631837">
          <cell r="A631837"/>
          <cell r="G631837"/>
        </row>
        <row r="631838">
          <cell r="A631838"/>
          <cell r="G631838"/>
        </row>
        <row r="631839">
          <cell r="A631839"/>
          <cell r="G631839"/>
        </row>
        <row r="631840">
          <cell r="A631840"/>
          <cell r="G631840"/>
        </row>
        <row r="631841">
          <cell r="A631841"/>
          <cell r="G631841"/>
        </row>
        <row r="631842">
          <cell r="A631842"/>
          <cell r="G631842"/>
        </row>
        <row r="631843">
          <cell r="A631843"/>
          <cell r="G631843"/>
        </row>
        <row r="631844">
          <cell r="A631844"/>
          <cell r="G631844"/>
        </row>
        <row r="631845">
          <cell r="A631845"/>
          <cell r="G631845"/>
        </row>
        <row r="631846">
          <cell r="A631846"/>
          <cell r="G631846"/>
        </row>
        <row r="631847">
          <cell r="A631847"/>
          <cell r="G631847"/>
        </row>
        <row r="631848">
          <cell r="A631848"/>
          <cell r="G631848"/>
        </row>
        <row r="631849">
          <cell r="A631849"/>
          <cell r="G631849"/>
        </row>
        <row r="631850">
          <cell r="A631850"/>
          <cell r="G631850"/>
        </row>
        <row r="631851">
          <cell r="A631851"/>
          <cell r="G631851"/>
        </row>
        <row r="631852">
          <cell r="A631852"/>
          <cell r="G631852"/>
        </row>
        <row r="631853">
          <cell r="A631853"/>
          <cell r="G631853"/>
        </row>
        <row r="631854">
          <cell r="A631854"/>
          <cell r="G631854"/>
        </row>
        <row r="631855">
          <cell r="A631855"/>
          <cell r="G631855"/>
        </row>
        <row r="631856">
          <cell r="A631856"/>
          <cell r="G631856"/>
        </row>
        <row r="631857">
          <cell r="A631857"/>
          <cell r="G631857"/>
        </row>
        <row r="631858">
          <cell r="A631858"/>
          <cell r="G631858"/>
        </row>
        <row r="631859">
          <cell r="A631859"/>
          <cell r="G631859"/>
        </row>
        <row r="631860">
          <cell r="A631860"/>
          <cell r="G631860"/>
        </row>
        <row r="631861">
          <cell r="A631861"/>
          <cell r="G631861"/>
        </row>
        <row r="631862">
          <cell r="A631862"/>
          <cell r="G631862"/>
        </row>
        <row r="631863">
          <cell r="A631863"/>
          <cell r="G631863"/>
        </row>
        <row r="631864">
          <cell r="A631864"/>
          <cell r="G631864"/>
        </row>
        <row r="631865">
          <cell r="A631865"/>
          <cell r="G631865"/>
        </row>
        <row r="631866">
          <cell r="A631866"/>
          <cell r="G631866"/>
        </row>
        <row r="631867">
          <cell r="A631867"/>
          <cell r="G631867"/>
        </row>
        <row r="631868">
          <cell r="A631868"/>
          <cell r="G631868"/>
        </row>
        <row r="631869">
          <cell r="A631869"/>
          <cell r="G631869"/>
        </row>
        <row r="631870">
          <cell r="A631870"/>
          <cell r="G631870"/>
        </row>
        <row r="631871">
          <cell r="A631871"/>
          <cell r="G631871"/>
        </row>
        <row r="631872">
          <cell r="A631872"/>
          <cell r="G631872"/>
        </row>
        <row r="631873">
          <cell r="A631873"/>
          <cell r="G631873"/>
        </row>
        <row r="631874">
          <cell r="A631874"/>
          <cell r="G631874"/>
        </row>
        <row r="631875">
          <cell r="A631875"/>
          <cell r="G631875"/>
        </row>
        <row r="631876">
          <cell r="A631876"/>
          <cell r="G631876"/>
        </row>
        <row r="631877">
          <cell r="A631877"/>
          <cell r="G631877"/>
        </row>
        <row r="631878">
          <cell r="A631878"/>
          <cell r="G631878"/>
        </row>
        <row r="631879">
          <cell r="A631879"/>
          <cell r="G631879"/>
        </row>
        <row r="631880">
          <cell r="A631880"/>
          <cell r="G631880"/>
        </row>
        <row r="631881">
          <cell r="A631881"/>
          <cell r="G631881"/>
        </row>
        <row r="631882">
          <cell r="A631882"/>
          <cell r="G631882"/>
        </row>
        <row r="631883">
          <cell r="A631883"/>
          <cell r="G631883"/>
        </row>
        <row r="631884">
          <cell r="A631884"/>
          <cell r="G631884"/>
        </row>
        <row r="631885">
          <cell r="A631885"/>
          <cell r="G631885"/>
        </row>
        <row r="631886">
          <cell r="A631886"/>
          <cell r="G631886"/>
        </row>
        <row r="631887">
          <cell r="A631887"/>
          <cell r="G631887"/>
        </row>
        <row r="631888">
          <cell r="A631888"/>
          <cell r="G631888"/>
        </row>
        <row r="631889">
          <cell r="A631889"/>
          <cell r="G631889"/>
        </row>
        <row r="631890">
          <cell r="A631890"/>
          <cell r="G631890"/>
        </row>
        <row r="631891">
          <cell r="A631891"/>
          <cell r="G631891"/>
        </row>
        <row r="631892">
          <cell r="A631892"/>
          <cell r="G631892"/>
        </row>
        <row r="631893">
          <cell r="A631893"/>
          <cell r="G631893"/>
        </row>
        <row r="631894">
          <cell r="A631894"/>
          <cell r="G631894"/>
        </row>
        <row r="631895">
          <cell r="A631895"/>
          <cell r="G631895"/>
        </row>
        <row r="631896">
          <cell r="A631896"/>
          <cell r="G631896"/>
        </row>
        <row r="631897">
          <cell r="A631897"/>
          <cell r="G631897"/>
        </row>
        <row r="631898">
          <cell r="A631898"/>
          <cell r="G631898"/>
        </row>
        <row r="631899">
          <cell r="A631899"/>
          <cell r="G631899"/>
        </row>
        <row r="631900">
          <cell r="A631900"/>
          <cell r="G631900"/>
        </row>
        <row r="631901">
          <cell r="A631901"/>
          <cell r="G631901"/>
        </row>
        <row r="631902">
          <cell r="A631902"/>
          <cell r="G631902"/>
        </row>
        <row r="631903">
          <cell r="A631903"/>
          <cell r="G631903"/>
        </row>
        <row r="631904">
          <cell r="A631904"/>
          <cell r="G631904"/>
        </row>
        <row r="631905">
          <cell r="A631905"/>
          <cell r="G631905"/>
        </row>
        <row r="631906">
          <cell r="A631906"/>
          <cell r="G631906"/>
        </row>
        <row r="631907">
          <cell r="A631907"/>
          <cell r="G631907"/>
        </row>
        <row r="631908">
          <cell r="A631908"/>
          <cell r="G631908"/>
        </row>
        <row r="631909">
          <cell r="A631909"/>
          <cell r="G631909"/>
        </row>
        <row r="631910">
          <cell r="A631910"/>
          <cell r="G631910"/>
        </row>
        <row r="631911">
          <cell r="A631911"/>
          <cell r="G631911"/>
        </row>
        <row r="631912">
          <cell r="A631912"/>
          <cell r="G631912"/>
        </row>
        <row r="631913">
          <cell r="A631913"/>
          <cell r="G631913"/>
        </row>
        <row r="631914">
          <cell r="A631914"/>
          <cell r="G631914"/>
        </row>
        <row r="631915">
          <cell r="A631915"/>
          <cell r="G631915"/>
        </row>
        <row r="631916">
          <cell r="A631916"/>
          <cell r="G631916"/>
        </row>
        <row r="631917">
          <cell r="A631917"/>
          <cell r="G631917"/>
        </row>
        <row r="631918">
          <cell r="A631918"/>
          <cell r="G631918"/>
        </row>
        <row r="631919">
          <cell r="A631919"/>
          <cell r="G631919"/>
        </row>
        <row r="631920">
          <cell r="A631920"/>
          <cell r="G631920"/>
        </row>
        <row r="631921">
          <cell r="A631921"/>
          <cell r="G631921"/>
        </row>
        <row r="631922">
          <cell r="A631922"/>
          <cell r="G631922"/>
        </row>
        <row r="631923">
          <cell r="A631923"/>
          <cell r="G631923"/>
        </row>
        <row r="631924">
          <cell r="A631924"/>
          <cell r="G631924"/>
        </row>
        <row r="631925">
          <cell r="A631925"/>
          <cell r="G631925"/>
        </row>
        <row r="631926">
          <cell r="A631926"/>
          <cell r="G631926"/>
        </row>
        <row r="631927">
          <cell r="A631927"/>
          <cell r="G631927"/>
        </row>
        <row r="631928">
          <cell r="A631928"/>
          <cell r="G631928"/>
        </row>
        <row r="631929">
          <cell r="A631929"/>
          <cell r="G631929"/>
        </row>
        <row r="631930">
          <cell r="A631930"/>
          <cell r="G631930"/>
        </row>
        <row r="631931">
          <cell r="A631931"/>
          <cell r="G631931"/>
        </row>
        <row r="631932">
          <cell r="A631932"/>
          <cell r="G631932"/>
        </row>
        <row r="631933">
          <cell r="A631933"/>
          <cell r="G631933"/>
        </row>
        <row r="631934">
          <cell r="A631934"/>
          <cell r="G631934"/>
        </row>
        <row r="631935">
          <cell r="A631935"/>
          <cell r="G631935"/>
        </row>
        <row r="631936">
          <cell r="A631936"/>
          <cell r="G631936"/>
        </row>
        <row r="631937">
          <cell r="A631937"/>
          <cell r="G631937"/>
        </row>
        <row r="631938">
          <cell r="A631938"/>
          <cell r="G631938"/>
        </row>
        <row r="631939">
          <cell r="A631939"/>
          <cell r="G631939"/>
        </row>
        <row r="631940">
          <cell r="A631940"/>
          <cell r="G631940"/>
        </row>
        <row r="631941">
          <cell r="A631941"/>
          <cell r="G631941"/>
        </row>
        <row r="631942">
          <cell r="A631942"/>
          <cell r="G631942"/>
        </row>
        <row r="631943">
          <cell r="A631943"/>
          <cell r="G631943"/>
        </row>
        <row r="631944">
          <cell r="A631944"/>
          <cell r="G631944"/>
        </row>
        <row r="631945">
          <cell r="A631945"/>
          <cell r="G631945"/>
        </row>
        <row r="631946">
          <cell r="A631946"/>
          <cell r="G631946"/>
        </row>
        <row r="631947">
          <cell r="A631947"/>
          <cell r="G631947"/>
        </row>
        <row r="631948">
          <cell r="A631948"/>
          <cell r="G631948"/>
        </row>
        <row r="631949">
          <cell r="A631949"/>
          <cell r="G631949"/>
        </row>
        <row r="631950">
          <cell r="A631950"/>
          <cell r="G631950"/>
        </row>
        <row r="631951">
          <cell r="A631951"/>
          <cell r="G631951"/>
        </row>
        <row r="631952">
          <cell r="A631952"/>
          <cell r="G631952"/>
        </row>
        <row r="631953">
          <cell r="A631953"/>
          <cell r="G631953"/>
        </row>
        <row r="631954">
          <cell r="A631954"/>
          <cell r="G631954"/>
        </row>
        <row r="631955">
          <cell r="A631955"/>
          <cell r="G631955"/>
        </row>
        <row r="631956">
          <cell r="A631956"/>
          <cell r="G631956"/>
        </row>
        <row r="631957">
          <cell r="A631957"/>
          <cell r="G631957"/>
        </row>
        <row r="631958">
          <cell r="A631958"/>
          <cell r="G631958"/>
        </row>
        <row r="631959">
          <cell r="A631959"/>
          <cell r="G631959"/>
        </row>
        <row r="631960">
          <cell r="A631960"/>
          <cell r="G631960"/>
        </row>
        <row r="631961">
          <cell r="A631961"/>
          <cell r="G631961"/>
        </row>
        <row r="631962">
          <cell r="A631962"/>
          <cell r="G631962"/>
        </row>
        <row r="631963">
          <cell r="A631963"/>
          <cell r="G631963"/>
        </row>
        <row r="631964">
          <cell r="A631964"/>
          <cell r="G631964"/>
        </row>
        <row r="631965">
          <cell r="A631965"/>
          <cell r="G631965"/>
        </row>
        <row r="631966">
          <cell r="A631966"/>
          <cell r="G631966"/>
        </row>
        <row r="631967">
          <cell r="A631967"/>
          <cell r="G631967"/>
        </row>
        <row r="631968">
          <cell r="A631968"/>
          <cell r="G631968"/>
        </row>
        <row r="631969">
          <cell r="A631969"/>
          <cell r="G631969"/>
        </row>
        <row r="631970">
          <cell r="A631970"/>
          <cell r="G631970"/>
        </row>
        <row r="631971">
          <cell r="A631971"/>
          <cell r="G631971"/>
        </row>
        <row r="631972">
          <cell r="A631972"/>
          <cell r="G631972"/>
        </row>
        <row r="631973">
          <cell r="A631973"/>
          <cell r="G631973"/>
        </row>
        <row r="631974">
          <cell r="A631974"/>
          <cell r="G631974"/>
        </row>
        <row r="631975">
          <cell r="A631975"/>
          <cell r="G631975"/>
        </row>
        <row r="631976">
          <cell r="A631976"/>
          <cell r="G631976"/>
        </row>
        <row r="631977">
          <cell r="A631977"/>
          <cell r="G631977"/>
        </row>
        <row r="631978">
          <cell r="A631978"/>
          <cell r="G631978"/>
        </row>
        <row r="631979">
          <cell r="A631979"/>
          <cell r="G631979"/>
        </row>
        <row r="631980">
          <cell r="A631980"/>
          <cell r="G631980"/>
        </row>
        <row r="631981">
          <cell r="A631981"/>
          <cell r="G631981"/>
        </row>
        <row r="631982">
          <cell r="A631982"/>
          <cell r="G631982"/>
        </row>
        <row r="631983">
          <cell r="A631983"/>
          <cell r="G631983"/>
        </row>
        <row r="631984">
          <cell r="A631984"/>
          <cell r="G631984"/>
        </row>
        <row r="631985">
          <cell r="A631985"/>
          <cell r="G631985"/>
        </row>
        <row r="631986">
          <cell r="A631986"/>
          <cell r="G631986"/>
        </row>
        <row r="631987">
          <cell r="A631987"/>
          <cell r="G631987"/>
        </row>
        <row r="631988">
          <cell r="A631988"/>
          <cell r="G631988"/>
        </row>
        <row r="631989">
          <cell r="A631989"/>
          <cell r="G631989"/>
        </row>
        <row r="631990">
          <cell r="A631990"/>
          <cell r="G631990"/>
        </row>
        <row r="631991">
          <cell r="A631991"/>
          <cell r="G631991"/>
        </row>
        <row r="631992">
          <cell r="A631992"/>
          <cell r="G631992"/>
        </row>
        <row r="631993">
          <cell r="A631993"/>
          <cell r="G631993"/>
        </row>
        <row r="631994">
          <cell r="A631994"/>
          <cell r="G631994"/>
        </row>
        <row r="631995">
          <cell r="A631995"/>
          <cell r="G631995"/>
        </row>
        <row r="631996">
          <cell r="A631996"/>
          <cell r="G631996"/>
        </row>
        <row r="631997">
          <cell r="A631997"/>
          <cell r="G631997"/>
        </row>
        <row r="631998">
          <cell r="A631998"/>
          <cell r="G631998"/>
        </row>
        <row r="631999">
          <cell r="A631999"/>
          <cell r="G631999"/>
        </row>
        <row r="632000">
          <cell r="A632000"/>
          <cell r="G632000"/>
        </row>
        <row r="632001">
          <cell r="A632001"/>
          <cell r="G632001"/>
        </row>
        <row r="632002">
          <cell r="A632002"/>
          <cell r="G632002"/>
        </row>
        <row r="632003">
          <cell r="A632003"/>
          <cell r="G632003"/>
        </row>
        <row r="632004">
          <cell r="A632004"/>
          <cell r="G632004"/>
        </row>
        <row r="632005">
          <cell r="A632005"/>
          <cell r="G632005"/>
        </row>
        <row r="632006">
          <cell r="A632006"/>
          <cell r="G632006"/>
        </row>
        <row r="632007">
          <cell r="A632007"/>
          <cell r="G632007"/>
        </row>
        <row r="632008">
          <cell r="A632008"/>
          <cell r="G632008"/>
        </row>
        <row r="632009">
          <cell r="A632009"/>
          <cell r="G632009"/>
        </row>
        <row r="632010">
          <cell r="A632010"/>
          <cell r="G632010"/>
        </row>
        <row r="632011">
          <cell r="A632011"/>
          <cell r="G632011"/>
        </row>
        <row r="632012">
          <cell r="A632012"/>
          <cell r="G632012"/>
        </row>
        <row r="632013">
          <cell r="A632013"/>
          <cell r="G632013"/>
        </row>
        <row r="632014">
          <cell r="A632014"/>
          <cell r="G632014"/>
        </row>
        <row r="632015">
          <cell r="A632015"/>
          <cell r="G632015"/>
        </row>
        <row r="632016">
          <cell r="A632016"/>
          <cell r="G632016"/>
        </row>
        <row r="632017">
          <cell r="A632017"/>
          <cell r="G632017"/>
        </row>
        <row r="632018">
          <cell r="A632018"/>
          <cell r="G632018"/>
        </row>
        <row r="632019">
          <cell r="A632019"/>
          <cell r="G632019"/>
        </row>
        <row r="632020">
          <cell r="A632020"/>
          <cell r="G632020"/>
        </row>
        <row r="632021">
          <cell r="A632021"/>
          <cell r="G632021"/>
        </row>
        <row r="632022">
          <cell r="A632022"/>
          <cell r="G632022"/>
        </row>
        <row r="632023">
          <cell r="A632023"/>
          <cell r="G632023"/>
        </row>
        <row r="632024">
          <cell r="A632024"/>
          <cell r="G632024"/>
        </row>
        <row r="632025">
          <cell r="A632025"/>
          <cell r="G632025"/>
        </row>
        <row r="632026">
          <cell r="A632026"/>
          <cell r="G632026"/>
        </row>
        <row r="632027">
          <cell r="A632027"/>
          <cell r="G632027"/>
        </row>
        <row r="632028">
          <cell r="A632028"/>
          <cell r="G632028"/>
        </row>
        <row r="632029">
          <cell r="A632029"/>
          <cell r="G632029"/>
        </row>
        <row r="632030">
          <cell r="A632030"/>
          <cell r="G632030"/>
        </row>
        <row r="632031">
          <cell r="A632031"/>
          <cell r="G632031"/>
        </row>
        <row r="632032">
          <cell r="A632032"/>
          <cell r="G632032"/>
        </row>
        <row r="632033">
          <cell r="A632033"/>
          <cell r="G632033"/>
        </row>
        <row r="632034">
          <cell r="A632034"/>
          <cell r="G632034"/>
        </row>
        <row r="632035">
          <cell r="A632035"/>
          <cell r="G632035"/>
        </row>
        <row r="632036">
          <cell r="A632036"/>
          <cell r="G632036"/>
        </row>
        <row r="632037">
          <cell r="A632037"/>
          <cell r="G632037"/>
        </row>
        <row r="632038">
          <cell r="A632038"/>
          <cell r="G632038"/>
        </row>
        <row r="632039">
          <cell r="A632039"/>
          <cell r="G632039"/>
        </row>
        <row r="632040">
          <cell r="A632040"/>
          <cell r="G632040"/>
        </row>
        <row r="632041">
          <cell r="A632041"/>
          <cell r="G632041"/>
        </row>
        <row r="632042">
          <cell r="A632042"/>
          <cell r="G632042"/>
        </row>
        <row r="632043">
          <cell r="A632043"/>
          <cell r="G632043"/>
        </row>
        <row r="632044">
          <cell r="A632044"/>
          <cell r="G632044"/>
        </row>
        <row r="632045">
          <cell r="A632045"/>
          <cell r="G632045"/>
        </row>
        <row r="632046">
          <cell r="A632046"/>
          <cell r="G632046"/>
        </row>
        <row r="632047">
          <cell r="A632047"/>
          <cell r="G632047"/>
        </row>
        <row r="632048">
          <cell r="A632048"/>
          <cell r="G632048"/>
        </row>
        <row r="632049">
          <cell r="A632049"/>
          <cell r="G632049"/>
        </row>
        <row r="632050">
          <cell r="A632050"/>
          <cell r="G632050"/>
        </row>
        <row r="632051">
          <cell r="A632051"/>
          <cell r="G632051"/>
        </row>
        <row r="632052">
          <cell r="A632052"/>
          <cell r="G632052"/>
        </row>
        <row r="632053">
          <cell r="A632053"/>
          <cell r="G632053"/>
        </row>
        <row r="632054">
          <cell r="A632054"/>
          <cell r="G632054"/>
        </row>
        <row r="632055">
          <cell r="A632055"/>
          <cell r="G632055"/>
        </row>
        <row r="632056">
          <cell r="A632056"/>
          <cell r="G632056"/>
        </row>
        <row r="632057">
          <cell r="A632057"/>
          <cell r="G632057"/>
        </row>
        <row r="632058">
          <cell r="A632058"/>
          <cell r="G632058"/>
        </row>
        <row r="632059">
          <cell r="A632059"/>
          <cell r="G632059"/>
        </row>
        <row r="632060">
          <cell r="A632060"/>
          <cell r="G632060"/>
        </row>
        <row r="632061">
          <cell r="A632061"/>
          <cell r="G632061"/>
        </row>
        <row r="632062">
          <cell r="A632062"/>
          <cell r="G632062"/>
        </row>
        <row r="632063">
          <cell r="A632063"/>
          <cell r="G632063"/>
        </row>
        <row r="632064">
          <cell r="A632064"/>
          <cell r="G632064"/>
        </row>
        <row r="632065">
          <cell r="A632065"/>
          <cell r="G632065"/>
        </row>
        <row r="632066">
          <cell r="A632066"/>
          <cell r="G632066"/>
        </row>
        <row r="632067">
          <cell r="A632067"/>
          <cell r="G632067"/>
        </row>
        <row r="632068">
          <cell r="A632068"/>
          <cell r="G632068"/>
        </row>
        <row r="632069">
          <cell r="A632069"/>
          <cell r="G632069"/>
        </row>
        <row r="632070">
          <cell r="A632070"/>
          <cell r="G632070"/>
        </row>
        <row r="632071">
          <cell r="A632071"/>
          <cell r="G632071"/>
        </row>
        <row r="632072">
          <cell r="A632072"/>
          <cell r="G632072"/>
        </row>
        <row r="632073">
          <cell r="A632073"/>
          <cell r="G632073"/>
        </row>
        <row r="632074">
          <cell r="A632074"/>
          <cell r="G632074"/>
        </row>
        <row r="632075">
          <cell r="A632075"/>
          <cell r="G632075"/>
        </row>
        <row r="632076">
          <cell r="A632076"/>
          <cell r="G632076"/>
        </row>
        <row r="632077">
          <cell r="A632077"/>
          <cell r="G632077"/>
        </row>
        <row r="632078">
          <cell r="A632078"/>
          <cell r="G632078"/>
        </row>
        <row r="632079">
          <cell r="A632079"/>
          <cell r="G632079"/>
        </row>
        <row r="632080">
          <cell r="A632080"/>
          <cell r="G632080"/>
        </row>
        <row r="632081">
          <cell r="A632081"/>
          <cell r="G632081"/>
        </row>
        <row r="632082">
          <cell r="A632082"/>
          <cell r="G632082"/>
        </row>
        <row r="632083">
          <cell r="A632083"/>
          <cell r="G632083"/>
        </row>
        <row r="632084">
          <cell r="A632084"/>
          <cell r="G632084"/>
        </row>
        <row r="632085">
          <cell r="A632085"/>
          <cell r="G632085"/>
        </row>
        <row r="632086">
          <cell r="A632086"/>
          <cell r="G632086"/>
        </row>
        <row r="632087">
          <cell r="A632087"/>
          <cell r="G632087"/>
        </row>
        <row r="632088">
          <cell r="A632088"/>
          <cell r="G632088"/>
        </row>
        <row r="632089">
          <cell r="A632089"/>
          <cell r="G632089"/>
        </row>
        <row r="632090">
          <cell r="A632090"/>
          <cell r="G632090"/>
        </row>
        <row r="632091">
          <cell r="A632091"/>
          <cell r="G632091"/>
        </row>
        <row r="632092">
          <cell r="A632092"/>
          <cell r="G632092"/>
        </row>
        <row r="632093">
          <cell r="A632093"/>
          <cell r="G632093"/>
        </row>
        <row r="632094">
          <cell r="A632094"/>
          <cell r="G632094"/>
        </row>
        <row r="632095">
          <cell r="A632095"/>
          <cell r="G632095"/>
        </row>
        <row r="632096">
          <cell r="A632096"/>
          <cell r="G632096"/>
        </row>
        <row r="632097">
          <cell r="A632097"/>
          <cell r="G632097"/>
        </row>
        <row r="632098">
          <cell r="A632098"/>
          <cell r="G632098"/>
        </row>
        <row r="632099">
          <cell r="A632099"/>
          <cell r="G632099"/>
        </row>
        <row r="632100">
          <cell r="A632100"/>
          <cell r="G632100"/>
        </row>
        <row r="632101">
          <cell r="A632101"/>
          <cell r="G632101"/>
        </row>
        <row r="632102">
          <cell r="A632102"/>
          <cell r="G632102"/>
        </row>
        <row r="632103">
          <cell r="A632103"/>
          <cell r="G632103"/>
        </row>
        <row r="632104">
          <cell r="A632104"/>
          <cell r="G632104"/>
        </row>
        <row r="632105">
          <cell r="A632105"/>
          <cell r="G632105"/>
        </row>
        <row r="632106">
          <cell r="A632106"/>
          <cell r="G632106"/>
        </row>
        <row r="632107">
          <cell r="A632107"/>
          <cell r="G632107"/>
        </row>
        <row r="632108">
          <cell r="A632108"/>
          <cell r="G632108"/>
        </row>
        <row r="632109">
          <cell r="A632109"/>
          <cell r="G632109"/>
        </row>
        <row r="632110">
          <cell r="A632110"/>
          <cell r="G632110"/>
        </row>
        <row r="632111">
          <cell r="A632111"/>
          <cell r="G632111"/>
        </row>
        <row r="632112">
          <cell r="A632112"/>
          <cell r="G632112"/>
        </row>
        <row r="632113">
          <cell r="A632113"/>
          <cell r="G632113"/>
        </row>
        <row r="632114">
          <cell r="A632114"/>
          <cell r="G632114"/>
        </row>
        <row r="632115">
          <cell r="A632115"/>
          <cell r="G632115"/>
        </row>
        <row r="632116">
          <cell r="A632116"/>
          <cell r="G632116"/>
        </row>
        <row r="632117">
          <cell r="A632117"/>
          <cell r="G632117"/>
        </row>
        <row r="632118">
          <cell r="A632118"/>
          <cell r="G632118"/>
        </row>
        <row r="632119">
          <cell r="A632119"/>
          <cell r="G632119"/>
        </row>
        <row r="632120">
          <cell r="A632120"/>
          <cell r="G632120"/>
        </row>
        <row r="632121">
          <cell r="A632121"/>
          <cell r="G632121"/>
        </row>
        <row r="632122">
          <cell r="A632122"/>
          <cell r="G632122"/>
        </row>
        <row r="632123">
          <cell r="A632123"/>
          <cell r="G632123"/>
        </row>
        <row r="632124">
          <cell r="A632124"/>
          <cell r="G632124"/>
        </row>
        <row r="632125">
          <cell r="A632125"/>
          <cell r="G632125"/>
        </row>
        <row r="632126">
          <cell r="A632126"/>
          <cell r="G632126"/>
        </row>
        <row r="632127">
          <cell r="A632127"/>
          <cell r="G632127"/>
        </row>
        <row r="632128">
          <cell r="A632128"/>
          <cell r="G632128"/>
        </row>
        <row r="632129">
          <cell r="A632129"/>
          <cell r="G632129"/>
        </row>
        <row r="632130">
          <cell r="A632130"/>
          <cell r="G632130"/>
        </row>
        <row r="632131">
          <cell r="A632131"/>
          <cell r="G632131"/>
        </row>
        <row r="632132">
          <cell r="A632132"/>
          <cell r="G632132"/>
        </row>
        <row r="632133">
          <cell r="A632133"/>
          <cell r="G632133"/>
        </row>
        <row r="632134">
          <cell r="A632134"/>
          <cell r="G632134"/>
        </row>
        <row r="632135">
          <cell r="A632135"/>
          <cell r="G632135"/>
        </row>
        <row r="632136">
          <cell r="A632136"/>
          <cell r="G632136"/>
        </row>
        <row r="632137">
          <cell r="A632137"/>
          <cell r="G632137"/>
        </row>
        <row r="632138">
          <cell r="A632138"/>
          <cell r="G632138"/>
        </row>
        <row r="632139">
          <cell r="A632139"/>
          <cell r="G632139"/>
        </row>
        <row r="632140">
          <cell r="A632140"/>
          <cell r="G632140"/>
        </row>
        <row r="632141">
          <cell r="A632141"/>
          <cell r="G632141"/>
        </row>
        <row r="632142">
          <cell r="A632142"/>
          <cell r="G632142"/>
        </row>
        <row r="632143">
          <cell r="A632143"/>
          <cell r="G632143"/>
        </row>
        <row r="632144">
          <cell r="A632144"/>
          <cell r="G632144"/>
        </row>
        <row r="632145">
          <cell r="A632145"/>
          <cell r="G632145"/>
        </row>
        <row r="632146">
          <cell r="A632146"/>
          <cell r="G632146"/>
        </row>
        <row r="632147">
          <cell r="A632147"/>
          <cell r="G632147"/>
        </row>
        <row r="632148">
          <cell r="A632148"/>
          <cell r="G632148"/>
        </row>
        <row r="632149">
          <cell r="A632149"/>
          <cell r="G632149"/>
        </row>
        <row r="632150">
          <cell r="A632150"/>
          <cell r="G632150"/>
        </row>
        <row r="632151">
          <cell r="A632151"/>
          <cell r="G632151"/>
        </row>
        <row r="632152">
          <cell r="A632152"/>
          <cell r="G632152"/>
        </row>
        <row r="632153">
          <cell r="A632153"/>
          <cell r="G632153"/>
        </row>
        <row r="632154">
          <cell r="A632154"/>
          <cell r="G632154"/>
        </row>
        <row r="632155">
          <cell r="A632155"/>
          <cell r="G632155"/>
        </row>
        <row r="632156">
          <cell r="A632156"/>
          <cell r="G632156"/>
        </row>
        <row r="632157">
          <cell r="A632157"/>
          <cell r="G632157"/>
        </row>
        <row r="632158">
          <cell r="A632158"/>
          <cell r="G632158"/>
        </row>
        <row r="632159">
          <cell r="A632159"/>
          <cell r="G632159"/>
        </row>
        <row r="632160">
          <cell r="A632160"/>
          <cell r="G632160"/>
        </row>
        <row r="632161">
          <cell r="A632161"/>
          <cell r="G632161"/>
        </row>
        <row r="632162">
          <cell r="A632162"/>
          <cell r="G632162"/>
        </row>
        <row r="632163">
          <cell r="A632163"/>
          <cell r="G632163"/>
        </row>
        <row r="632164">
          <cell r="A632164"/>
          <cell r="G632164"/>
        </row>
        <row r="632165">
          <cell r="A632165"/>
          <cell r="G632165"/>
        </row>
        <row r="632166">
          <cell r="A632166"/>
          <cell r="G632166"/>
        </row>
        <row r="632167">
          <cell r="A632167"/>
          <cell r="G632167"/>
        </row>
        <row r="632168">
          <cell r="A632168"/>
          <cell r="G632168"/>
        </row>
        <row r="632169">
          <cell r="A632169"/>
          <cell r="G632169"/>
        </row>
        <row r="632170">
          <cell r="A632170"/>
          <cell r="G632170"/>
        </row>
        <row r="632171">
          <cell r="A632171"/>
          <cell r="G632171"/>
        </row>
        <row r="632172">
          <cell r="A632172"/>
          <cell r="G632172"/>
        </row>
        <row r="632173">
          <cell r="A632173"/>
          <cell r="G632173"/>
        </row>
        <row r="632174">
          <cell r="A632174"/>
          <cell r="G632174"/>
        </row>
        <row r="632175">
          <cell r="A632175"/>
          <cell r="G632175"/>
        </row>
        <row r="632176">
          <cell r="A632176"/>
          <cell r="G632176"/>
        </row>
        <row r="632177">
          <cell r="A632177"/>
          <cell r="G632177"/>
        </row>
        <row r="632178">
          <cell r="A632178"/>
          <cell r="G632178"/>
        </row>
        <row r="632179">
          <cell r="A632179"/>
          <cell r="G632179"/>
        </row>
        <row r="632180">
          <cell r="A632180"/>
          <cell r="G632180"/>
        </row>
        <row r="632181">
          <cell r="A632181"/>
          <cell r="G632181"/>
        </row>
        <row r="632182">
          <cell r="A632182"/>
          <cell r="G632182"/>
        </row>
        <row r="632183">
          <cell r="A632183"/>
          <cell r="G632183"/>
        </row>
        <row r="632184">
          <cell r="A632184"/>
          <cell r="G632184"/>
        </row>
        <row r="632185">
          <cell r="A632185"/>
          <cell r="G632185"/>
        </row>
        <row r="632186">
          <cell r="A632186"/>
          <cell r="G632186"/>
        </row>
        <row r="632187">
          <cell r="A632187"/>
          <cell r="G632187"/>
        </row>
        <row r="632188">
          <cell r="A632188"/>
          <cell r="G632188"/>
        </row>
        <row r="632189">
          <cell r="A632189"/>
          <cell r="G632189"/>
        </row>
        <row r="632190">
          <cell r="A632190"/>
          <cell r="G632190"/>
        </row>
        <row r="632191">
          <cell r="A632191"/>
          <cell r="G632191"/>
        </row>
        <row r="632192">
          <cell r="A632192"/>
          <cell r="G632192"/>
        </row>
        <row r="632193">
          <cell r="A632193"/>
          <cell r="G632193"/>
        </row>
        <row r="632194">
          <cell r="A632194"/>
          <cell r="G632194"/>
        </row>
        <row r="632195">
          <cell r="A632195"/>
          <cell r="G632195"/>
        </row>
        <row r="632196">
          <cell r="A632196"/>
          <cell r="G632196"/>
        </row>
        <row r="632197">
          <cell r="A632197"/>
          <cell r="G632197"/>
        </row>
        <row r="632198">
          <cell r="A632198"/>
          <cell r="G632198"/>
        </row>
        <row r="632199">
          <cell r="A632199"/>
          <cell r="G632199"/>
        </row>
        <row r="632200">
          <cell r="A632200"/>
          <cell r="G632200"/>
        </row>
        <row r="632201">
          <cell r="A632201"/>
          <cell r="G632201"/>
        </row>
        <row r="632202">
          <cell r="A632202"/>
          <cell r="G632202"/>
        </row>
        <row r="632203">
          <cell r="A632203"/>
          <cell r="G632203"/>
        </row>
        <row r="632204">
          <cell r="A632204"/>
          <cell r="G632204"/>
        </row>
        <row r="632205">
          <cell r="A632205"/>
          <cell r="G632205"/>
        </row>
        <row r="632206">
          <cell r="A632206"/>
          <cell r="G632206"/>
        </row>
        <row r="632207">
          <cell r="A632207"/>
          <cell r="G632207"/>
        </row>
        <row r="632208">
          <cell r="A632208"/>
          <cell r="G632208"/>
        </row>
        <row r="632209">
          <cell r="A632209"/>
          <cell r="G632209"/>
        </row>
        <row r="632210">
          <cell r="A632210"/>
          <cell r="G632210"/>
        </row>
        <row r="632211">
          <cell r="A632211"/>
          <cell r="G632211"/>
        </row>
        <row r="632212">
          <cell r="A632212"/>
          <cell r="G632212"/>
        </row>
        <row r="632213">
          <cell r="A632213"/>
          <cell r="G632213"/>
        </row>
        <row r="632214">
          <cell r="A632214"/>
          <cell r="G632214"/>
        </row>
        <row r="632215">
          <cell r="A632215"/>
          <cell r="G632215"/>
        </row>
        <row r="632216">
          <cell r="A632216"/>
          <cell r="G632216"/>
        </row>
        <row r="632217">
          <cell r="A632217"/>
          <cell r="G632217"/>
        </row>
        <row r="632218">
          <cell r="A632218"/>
          <cell r="G632218"/>
        </row>
        <row r="632219">
          <cell r="A632219"/>
          <cell r="G632219"/>
        </row>
        <row r="632220">
          <cell r="A632220"/>
          <cell r="G632220"/>
        </row>
        <row r="632221">
          <cell r="A632221"/>
          <cell r="G632221"/>
        </row>
        <row r="632222">
          <cell r="A632222"/>
          <cell r="G632222"/>
        </row>
        <row r="632223">
          <cell r="A632223"/>
          <cell r="G632223"/>
        </row>
        <row r="632224">
          <cell r="A632224"/>
          <cell r="G632224"/>
        </row>
        <row r="632225">
          <cell r="A632225"/>
          <cell r="G632225"/>
        </row>
        <row r="632226">
          <cell r="A632226"/>
          <cell r="G632226"/>
        </row>
        <row r="632227">
          <cell r="A632227"/>
          <cell r="G632227"/>
        </row>
        <row r="632228">
          <cell r="A632228"/>
          <cell r="G632228"/>
        </row>
        <row r="632229">
          <cell r="A632229"/>
          <cell r="G632229"/>
        </row>
        <row r="632230">
          <cell r="A632230"/>
          <cell r="G632230"/>
        </row>
        <row r="632231">
          <cell r="A632231"/>
          <cell r="G632231"/>
        </row>
        <row r="632232">
          <cell r="A632232"/>
          <cell r="G632232"/>
        </row>
        <row r="632233">
          <cell r="A632233"/>
          <cell r="G632233"/>
        </row>
        <row r="632234">
          <cell r="A632234"/>
          <cell r="G632234"/>
        </row>
        <row r="632235">
          <cell r="A632235"/>
          <cell r="G632235"/>
        </row>
        <row r="632236">
          <cell r="A632236"/>
          <cell r="G632236"/>
        </row>
        <row r="632237">
          <cell r="A632237"/>
          <cell r="G632237"/>
        </row>
        <row r="632238">
          <cell r="A632238"/>
          <cell r="G632238"/>
        </row>
        <row r="632239">
          <cell r="A632239"/>
          <cell r="G632239"/>
        </row>
        <row r="632240">
          <cell r="A632240"/>
          <cell r="G632240"/>
        </row>
        <row r="632241">
          <cell r="A632241"/>
          <cell r="G632241"/>
        </row>
        <row r="632242">
          <cell r="A632242"/>
          <cell r="G632242"/>
        </row>
        <row r="632243">
          <cell r="A632243"/>
          <cell r="G632243"/>
        </row>
        <row r="632244">
          <cell r="A632244"/>
          <cell r="G632244"/>
        </row>
        <row r="632245">
          <cell r="A632245"/>
          <cell r="G632245"/>
        </row>
        <row r="632246">
          <cell r="A632246"/>
          <cell r="G632246"/>
        </row>
        <row r="632247">
          <cell r="A632247"/>
          <cell r="G632247"/>
        </row>
        <row r="632248">
          <cell r="A632248"/>
          <cell r="G632248"/>
        </row>
        <row r="632249">
          <cell r="A632249"/>
          <cell r="G632249"/>
        </row>
        <row r="632250">
          <cell r="A632250"/>
          <cell r="G632250"/>
        </row>
        <row r="632251">
          <cell r="A632251"/>
          <cell r="G632251"/>
        </row>
        <row r="632252">
          <cell r="A632252"/>
          <cell r="G632252"/>
        </row>
        <row r="632253">
          <cell r="A632253"/>
          <cell r="G632253"/>
        </row>
        <row r="632254">
          <cell r="A632254"/>
          <cell r="G632254"/>
        </row>
        <row r="632255">
          <cell r="A632255"/>
          <cell r="G632255"/>
        </row>
        <row r="632256">
          <cell r="A632256"/>
          <cell r="G632256"/>
        </row>
        <row r="632257">
          <cell r="A632257"/>
          <cell r="G632257"/>
        </row>
        <row r="632258">
          <cell r="A632258"/>
          <cell r="G632258"/>
        </row>
        <row r="632259">
          <cell r="A632259"/>
          <cell r="G632259"/>
        </row>
        <row r="632260">
          <cell r="A632260"/>
          <cell r="G632260"/>
        </row>
        <row r="632261">
          <cell r="A632261"/>
          <cell r="G632261"/>
        </row>
        <row r="632262">
          <cell r="A632262"/>
          <cell r="G632262"/>
        </row>
        <row r="632263">
          <cell r="A632263"/>
          <cell r="G632263"/>
        </row>
        <row r="632264">
          <cell r="A632264"/>
          <cell r="G632264"/>
        </row>
        <row r="632265">
          <cell r="A632265"/>
          <cell r="G632265"/>
        </row>
        <row r="632266">
          <cell r="A632266"/>
          <cell r="G632266"/>
        </row>
        <row r="632267">
          <cell r="A632267"/>
          <cell r="G632267"/>
        </row>
        <row r="632268">
          <cell r="A632268"/>
          <cell r="G632268"/>
        </row>
        <row r="632269">
          <cell r="A632269"/>
          <cell r="G632269"/>
        </row>
        <row r="632270">
          <cell r="A632270"/>
          <cell r="G632270"/>
        </row>
        <row r="632271">
          <cell r="A632271"/>
          <cell r="G632271"/>
        </row>
        <row r="632272">
          <cell r="A632272"/>
          <cell r="G632272"/>
        </row>
        <row r="632273">
          <cell r="A632273"/>
          <cell r="G632273"/>
        </row>
        <row r="632274">
          <cell r="A632274"/>
          <cell r="G632274"/>
        </row>
        <row r="632275">
          <cell r="A632275"/>
          <cell r="G632275"/>
        </row>
        <row r="632276">
          <cell r="A632276"/>
          <cell r="G632276"/>
        </row>
        <row r="632277">
          <cell r="A632277"/>
          <cell r="G632277"/>
        </row>
        <row r="632278">
          <cell r="A632278"/>
          <cell r="G632278"/>
        </row>
        <row r="632279">
          <cell r="A632279"/>
          <cell r="G632279"/>
        </row>
        <row r="632280">
          <cell r="A632280"/>
          <cell r="G632280"/>
        </row>
        <row r="632281">
          <cell r="A632281"/>
          <cell r="G632281"/>
        </row>
        <row r="632282">
          <cell r="A632282"/>
          <cell r="G632282"/>
        </row>
        <row r="632283">
          <cell r="A632283"/>
          <cell r="G632283"/>
        </row>
        <row r="632284">
          <cell r="A632284"/>
          <cell r="G632284"/>
        </row>
        <row r="632285">
          <cell r="A632285"/>
          <cell r="G632285"/>
        </row>
        <row r="632286">
          <cell r="A632286"/>
          <cell r="G632286"/>
        </row>
        <row r="632287">
          <cell r="A632287"/>
          <cell r="G632287"/>
        </row>
        <row r="632288">
          <cell r="A632288"/>
          <cell r="G632288"/>
        </row>
        <row r="632289">
          <cell r="A632289"/>
          <cell r="G632289"/>
        </row>
        <row r="632290">
          <cell r="A632290"/>
          <cell r="G632290"/>
        </row>
        <row r="632291">
          <cell r="A632291"/>
          <cell r="G632291"/>
        </row>
        <row r="632292">
          <cell r="A632292"/>
          <cell r="G632292"/>
        </row>
        <row r="632293">
          <cell r="A632293"/>
          <cell r="G632293"/>
        </row>
        <row r="632294">
          <cell r="A632294"/>
          <cell r="G632294"/>
        </row>
        <row r="632295">
          <cell r="A632295"/>
          <cell r="G632295"/>
        </row>
        <row r="632296">
          <cell r="A632296"/>
          <cell r="G632296"/>
        </row>
        <row r="632297">
          <cell r="A632297"/>
          <cell r="G632297"/>
        </row>
        <row r="632298">
          <cell r="A632298"/>
          <cell r="G632298"/>
        </row>
        <row r="632299">
          <cell r="A632299"/>
          <cell r="G632299"/>
        </row>
        <row r="632300">
          <cell r="A632300"/>
          <cell r="G632300"/>
        </row>
        <row r="632301">
          <cell r="A632301"/>
          <cell r="G632301"/>
        </row>
        <row r="632302">
          <cell r="A632302"/>
          <cell r="G632302"/>
        </row>
        <row r="632303">
          <cell r="A632303"/>
          <cell r="G632303"/>
        </row>
        <row r="632304">
          <cell r="A632304"/>
          <cell r="G632304"/>
        </row>
        <row r="632305">
          <cell r="A632305"/>
          <cell r="G632305"/>
        </row>
        <row r="632306">
          <cell r="A632306"/>
          <cell r="G632306"/>
        </row>
        <row r="632307">
          <cell r="A632307"/>
          <cell r="G632307"/>
        </row>
        <row r="632308">
          <cell r="A632308"/>
          <cell r="G632308"/>
        </row>
        <row r="632309">
          <cell r="A632309"/>
          <cell r="G632309"/>
        </row>
        <row r="632310">
          <cell r="A632310"/>
          <cell r="G632310"/>
        </row>
        <row r="632311">
          <cell r="A632311"/>
          <cell r="G632311"/>
        </row>
        <row r="632312">
          <cell r="A632312"/>
          <cell r="G632312"/>
        </row>
        <row r="632313">
          <cell r="A632313"/>
          <cell r="G632313"/>
        </row>
        <row r="632314">
          <cell r="A632314"/>
          <cell r="G632314"/>
        </row>
        <row r="632315">
          <cell r="A632315"/>
          <cell r="G632315"/>
        </row>
        <row r="632316">
          <cell r="A632316"/>
          <cell r="G632316"/>
        </row>
        <row r="632317">
          <cell r="A632317"/>
          <cell r="G632317"/>
        </row>
        <row r="632318">
          <cell r="A632318"/>
          <cell r="G632318"/>
        </row>
        <row r="632319">
          <cell r="A632319"/>
          <cell r="G632319"/>
        </row>
        <row r="632320">
          <cell r="A632320"/>
          <cell r="G632320"/>
        </row>
        <row r="632321">
          <cell r="A632321"/>
          <cell r="G632321"/>
        </row>
        <row r="632322">
          <cell r="A632322"/>
          <cell r="G632322"/>
        </row>
        <row r="632323">
          <cell r="A632323"/>
          <cell r="G632323"/>
        </row>
        <row r="632324">
          <cell r="A632324"/>
          <cell r="G632324"/>
        </row>
        <row r="632325">
          <cell r="A632325"/>
          <cell r="G632325"/>
        </row>
        <row r="632326">
          <cell r="A632326"/>
          <cell r="G632326"/>
        </row>
        <row r="632327">
          <cell r="A632327"/>
          <cell r="G632327"/>
        </row>
        <row r="632328">
          <cell r="A632328"/>
          <cell r="G632328"/>
        </row>
        <row r="632329">
          <cell r="A632329"/>
          <cell r="G632329"/>
        </row>
        <row r="632330">
          <cell r="A632330"/>
          <cell r="G632330"/>
        </row>
        <row r="632331">
          <cell r="A632331"/>
          <cell r="G632331"/>
        </row>
        <row r="632332">
          <cell r="A632332"/>
          <cell r="G632332"/>
        </row>
        <row r="632333">
          <cell r="A632333"/>
          <cell r="G632333"/>
        </row>
        <row r="632334">
          <cell r="A632334"/>
          <cell r="G632334"/>
        </row>
        <row r="632335">
          <cell r="A632335"/>
          <cell r="G632335"/>
        </row>
        <row r="632336">
          <cell r="A632336"/>
          <cell r="G632336"/>
        </row>
        <row r="632337">
          <cell r="A632337"/>
          <cell r="G632337"/>
        </row>
        <row r="632338">
          <cell r="A632338"/>
          <cell r="G632338"/>
        </row>
        <row r="632339">
          <cell r="A632339"/>
          <cell r="G632339"/>
        </row>
        <row r="632340">
          <cell r="A632340"/>
          <cell r="G632340"/>
        </row>
        <row r="632341">
          <cell r="A632341"/>
          <cell r="G632341"/>
        </row>
        <row r="632342">
          <cell r="A632342"/>
          <cell r="G632342"/>
        </row>
        <row r="632343">
          <cell r="A632343"/>
          <cell r="G632343"/>
        </row>
        <row r="632344">
          <cell r="A632344"/>
          <cell r="G632344"/>
        </row>
        <row r="632345">
          <cell r="A632345"/>
          <cell r="G632345"/>
        </row>
        <row r="632346">
          <cell r="A632346"/>
          <cell r="G632346"/>
        </row>
        <row r="632347">
          <cell r="A632347"/>
          <cell r="G632347"/>
        </row>
        <row r="632348">
          <cell r="A632348"/>
          <cell r="G632348"/>
        </row>
        <row r="632349">
          <cell r="A632349"/>
          <cell r="G632349"/>
        </row>
        <row r="632350">
          <cell r="A632350"/>
          <cell r="G632350"/>
        </row>
        <row r="632351">
          <cell r="A632351"/>
          <cell r="G632351"/>
        </row>
        <row r="632352">
          <cell r="A632352"/>
          <cell r="G632352"/>
        </row>
        <row r="632353">
          <cell r="A632353"/>
          <cell r="G632353"/>
        </row>
        <row r="632354">
          <cell r="A632354"/>
          <cell r="G632354"/>
        </row>
        <row r="632355">
          <cell r="A632355"/>
          <cell r="G632355"/>
        </row>
        <row r="632356">
          <cell r="A632356"/>
          <cell r="G632356"/>
        </row>
        <row r="632357">
          <cell r="A632357"/>
          <cell r="G632357"/>
        </row>
        <row r="632358">
          <cell r="A632358"/>
          <cell r="G632358"/>
        </row>
        <row r="632359">
          <cell r="A632359"/>
          <cell r="G632359"/>
        </row>
        <row r="632360">
          <cell r="A632360"/>
          <cell r="G632360"/>
        </row>
        <row r="632361">
          <cell r="A632361"/>
          <cell r="G632361"/>
        </row>
        <row r="632362">
          <cell r="A632362"/>
          <cell r="G632362"/>
        </row>
        <row r="632363">
          <cell r="A632363"/>
          <cell r="G632363"/>
        </row>
        <row r="632364">
          <cell r="A632364"/>
          <cell r="G632364"/>
        </row>
        <row r="632365">
          <cell r="A632365"/>
          <cell r="G632365"/>
        </row>
        <row r="632366">
          <cell r="A632366"/>
          <cell r="G632366"/>
        </row>
        <row r="632367">
          <cell r="A632367"/>
          <cell r="G632367"/>
        </row>
        <row r="632368">
          <cell r="A632368"/>
          <cell r="G632368"/>
        </row>
        <row r="632369">
          <cell r="A632369"/>
          <cell r="G632369"/>
        </row>
        <row r="632370">
          <cell r="A632370"/>
          <cell r="G632370"/>
        </row>
        <row r="632371">
          <cell r="A632371"/>
          <cell r="G632371"/>
        </row>
        <row r="632372">
          <cell r="A632372"/>
          <cell r="G632372"/>
        </row>
        <row r="632373">
          <cell r="A632373"/>
          <cell r="G632373"/>
        </row>
        <row r="632374">
          <cell r="A632374"/>
          <cell r="G632374"/>
        </row>
        <row r="632375">
          <cell r="A632375"/>
          <cell r="G632375"/>
        </row>
        <row r="632376">
          <cell r="A632376"/>
          <cell r="G632376"/>
        </row>
        <row r="632377">
          <cell r="A632377"/>
          <cell r="G632377"/>
        </row>
        <row r="632378">
          <cell r="A632378"/>
          <cell r="G632378"/>
        </row>
        <row r="632379">
          <cell r="A632379"/>
          <cell r="G632379"/>
        </row>
        <row r="632380">
          <cell r="A632380"/>
          <cell r="G632380"/>
        </row>
        <row r="632381">
          <cell r="A632381"/>
          <cell r="G632381"/>
        </row>
        <row r="632382">
          <cell r="A632382"/>
          <cell r="G632382"/>
        </row>
        <row r="632383">
          <cell r="A632383"/>
          <cell r="G632383"/>
        </row>
        <row r="632384">
          <cell r="A632384"/>
          <cell r="G632384"/>
        </row>
        <row r="632385">
          <cell r="A632385"/>
          <cell r="G632385"/>
        </row>
        <row r="632386">
          <cell r="A632386"/>
          <cell r="G632386"/>
        </row>
        <row r="632387">
          <cell r="A632387"/>
          <cell r="G632387"/>
        </row>
        <row r="632388">
          <cell r="A632388"/>
          <cell r="G632388"/>
        </row>
        <row r="632389">
          <cell r="A632389"/>
          <cell r="G632389"/>
        </row>
        <row r="632390">
          <cell r="A632390"/>
          <cell r="G632390"/>
        </row>
        <row r="632391">
          <cell r="A632391"/>
          <cell r="G632391"/>
        </row>
        <row r="632392">
          <cell r="A632392"/>
          <cell r="G632392"/>
        </row>
        <row r="632393">
          <cell r="A632393"/>
          <cell r="G632393"/>
        </row>
        <row r="632394">
          <cell r="A632394"/>
          <cell r="G632394"/>
        </row>
        <row r="632395">
          <cell r="A632395"/>
          <cell r="G632395"/>
        </row>
        <row r="632396">
          <cell r="A632396"/>
          <cell r="G632396"/>
        </row>
        <row r="632397">
          <cell r="A632397"/>
          <cell r="G632397"/>
        </row>
        <row r="632398">
          <cell r="A632398"/>
          <cell r="G632398"/>
        </row>
        <row r="632399">
          <cell r="A632399"/>
          <cell r="G632399"/>
        </row>
        <row r="632400">
          <cell r="A632400"/>
          <cell r="G632400"/>
        </row>
        <row r="632401">
          <cell r="A632401"/>
          <cell r="G632401"/>
        </row>
        <row r="632402">
          <cell r="A632402"/>
          <cell r="G632402"/>
        </row>
        <row r="632403">
          <cell r="A632403"/>
          <cell r="G632403"/>
        </row>
        <row r="632404">
          <cell r="A632404"/>
          <cell r="G632404"/>
        </row>
        <row r="632405">
          <cell r="A632405"/>
          <cell r="G632405"/>
        </row>
        <row r="632406">
          <cell r="A632406"/>
          <cell r="G632406"/>
        </row>
        <row r="632407">
          <cell r="A632407"/>
          <cell r="G632407"/>
        </row>
        <row r="632408">
          <cell r="A632408"/>
          <cell r="G632408"/>
        </row>
        <row r="632409">
          <cell r="A632409"/>
          <cell r="G632409"/>
        </row>
        <row r="632410">
          <cell r="A632410"/>
          <cell r="G632410"/>
        </row>
        <row r="632411">
          <cell r="A632411"/>
          <cell r="G632411"/>
        </row>
        <row r="632412">
          <cell r="A632412"/>
          <cell r="G632412"/>
        </row>
        <row r="632413">
          <cell r="A632413"/>
          <cell r="G632413"/>
        </row>
        <row r="632414">
          <cell r="A632414"/>
          <cell r="G632414"/>
        </row>
        <row r="632415">
          <cell r="A632415"/>
          <cell r="G632415"/>
        </row>
        <row r="632416">
          <cell r="A632416"/>
          <cell r="G632416"/>
        </row>
        <row r="632417">
          <cell r="A632417"/>
          <cell r="G632417"/>
        </row>
        <row r="632418">
          <cell r="A632418"/>
          <cell r="G632418"/>
        </row>
        <row r="632419">
          <cell r="A632419"/>
          <cell r="G632419"/>
        </row>
        <row r="632420">
          <cell r="A632420"/>
          <cell r="G632420"/>
        </row>
        <row r="632421">
          <cell r="A632421"/>
          <cell r="G632421"/>
        </row>
        <row r="632422">
          <cell r="A632422"/>
          <cell r="G632422"/>
        </row>
        <row r="632423">
          <cell r="A632423"/>
          <cell r="G632423"/>
        </row>
        <row r="632424">
          <cell r="A632424"/>
          <cell r="G632424"/>
        </row>
        <row r="632425">
          <cell r="A632425"/>
          <cell r="G632425"/>
        </row>
        <row r="632426">
          <cell r="A632426"/>
          <cell r="G632426"/>
        </row>
        <row r="632427">
          <cell r="A632427"/>
          <cell r="G632427"/>
        </row>
        <row r="632428">
          <cell r="A632428"/>
          <cell r="G632428"/>
        </row>
        <row r="632429">
          <cell r="A632429"/>
          <cell r="G632429"/>
        </row>
        <row r="632430">
          <cell r="A632430"/>
          <cell r="G632430"/>
        </row>
        <row r="632431">
          <cell r="A632431"/>
          <cell r="G632431"/>
        </row>
        <row r="632432">
          <cell r="A632432"/>
          <cell r="G632432"/>
        </row>
        <row r="632433">
          <cell r="A632433"/>
          <cell r="G632433"/>
        </row>
        <row r="632434">
          <cell r="A632434"/>
          <cell r="G632434"/>
        </row>
        <row r="632435">
          <cell r="A632435"/>
          <cell r="G632435"/>
        </row>
        <row r="632436">
          <cell r="A632436"/>
          <cell r="G632436"/>
        </row>
        <row r="632437">
          <cell r="A632437"/>
          <cell r="G632437"/>
        </row>
        <row r="632438">
          <cell r="A632438"/>
          <cell r="G632438"/>
        </row>
        <row r="632439">
          <cell r="A632439"/>
          <cell r="G632439"/>
        </row>
        <row r="632440">
          <cell r="A632440"/>
          <cell r="G632440"/>
        </row>
        <row r="632441">
          <cell r="A632441"/>
          <cell r="G632441"/>
        </row>
        <row r="632442">
          <cell r="A632442"/>
          <cell r="G632442"/>
        </row>
        <row r="632443">
          <cell r="A632443"/>
          <cell r="G632443"/>
        </row>
        <row r="632444">
          <cell r="A632444"/>
          <cell r="G632444"/>
        </row>
        <row r="632445">
          <cell r="A632445"/>
          <cell r="G632445"/>
        </row>
        <row r="632446">
          <cell r="A632446"/>
          <cell r="G632446"/>
        </row>
        <row r="632447">
          <cell r="A632447"/>
          <cell r="G632447"/>
        </row>
        <row r="632448">
          <cell r="A632448"/>
          <cell r="G632448"/>
        </row>
        <row r="632449">
          <cell r="A632449"/>
          <cell r="G632449"/>
        </row>
        <row r="632450">
          <cell r="A632450"/>
          <cell r="G632450"/>
        </row>
        <row r="632451">
          <cell r="A632451"/>
          <cell r="G632451"/>
        </row>
        <row r="632452">
          <cell r="A632452"/>
          <cell r="G632452"/>
        </row>
        <row r="632453">
          <cell r="A632453"/>
          <cell r="G632453"/>
        </row>
        <row r="632454">
          <cell r="A632454"/>
          <cell r="G632454"/>
        </row>
        <row r="632455">
          <cell r="A632455"/>
          <cell r="G632455"/>
        </row>
        <row r="632456">
          <cell r="A632456"/>
          <cell r="G632456"/>
        </row>
        <row r="632457">
          <cell r="A632457"/>
          <cell r="G632457"/>
        </row>
        <row r="632458">
          <cell r="A632458"/>
          <cell r="G632458"/>
        </row>
        <row r="632459">
          <cell r="A632459"/>
          <cell r="G632459"/>
        </row>
        <row r="632460">
          <cell r="A632460"/>
          <cell r="G632460"/>
        </row>
        <row r="632461">
          <cell r="A632461"/>
          <cell r="G632461"/>
        </row>
        <row r="632462">
          <cell r="A632462"/>
          <cell r="G632462"/>
        </row>
        <row r="632463">
          <cell r="A632463"/>
          <cell r="G632463"/>
        </row>
        <row r="632464">
          <cell r="A632464"/>
          <cell r="G632464"/>
        </row>
        <row r="632465">
          <cell r="A632465"/>
          <cell r="G632465"/>
        </row>
        <row r="632466">
          <cell r="A632466"/>
          <cell r="G632466"/>
        </row>
        <row r="632467">
          <cell r="A632467"/>
          <cell r="G632467"/>
        </row>
        <row r="632468">
          <cell r="A632468"/>
          <cell r="G632468"/>
        </row>
        <row r="632469">
          <cell r="A632469"/>
          <cell r="G632469"/>
        </row>
        <row r="632470">
          <cell r="A632470"/>
          <cell r="G632470"/>
        </row>
        <row r="632471">
          <cell r="A632471"/>
          <cell r="G632471"/>
        </row>
        <row r="632472">
          <cell r="A632472"/>
          <cell r="G632472"/>
        </row>
        <row r="632473">
          <cell r="A632473"/>
          <cell r="G632473"/>
        </row>
        <row r="632474">
          <cell r="A632474"/>
          <cell r="G632474"/>
        </row>
        <row r="632475">
          <cell r="A632475"/>
          <cell r="G632475"/>
        </row>
        <row r="632476">
          <cell r="A632476"/>
          <cell r="G632476"/>
        </row>
        <row r="632477">
          <cell r="A632477"/>
          <cell r="G632477"/>
        </row>
        <row r="632478">
          <cell r="A632478"/>
          <cell r="G632478"/>
        </row>
        <row r="632479">
          <cell r="A632479"/>
          <cell r="G632479"/>
        </row>
        <row r="632480">
          <cell r="A632480"/>
          <cell r="G632480"/>
        </row>
        <row r="632481">
          <cell r="A632481"/>
          <cell r="G632481"/>
        </row>
        <row r="632482">
          <cell r="A632482"/>
          <cell r="G632482"/>
        </row>
        <row r="632483">
          <cell r="A632483"/>
          <cell r="G632483"/>
        </row>
        <row r="632484">
          <cell r="A632484"/>
          <cell r="G632484"/>
        </row>
        <row r="632485">
          <cell r="A632485"/>
          <cell r="G632485"/>
        </row>
        <row r="632486">
          <cell r="A632486"/>
          <cell r="G632486"/>
        </row>
        <row r="632487">
          <cell r="A632487"/>
          <cell r="G632487"/>
        </row>
        <row r="632488">
          <cell r="A632488"/>
          <cell r="G632488"/>
        </row>
        <row r="632489">
          <cell r="A632489"/>
          <cell r="G632489"/>
        </row>
        <row r="632490">
          <cell r="A632490"/>
          <cell r="G632490"/>
        </row>
        <row r="632491">
          <cell r="A632491"/>
          <cell r="G632491"/>
        </row>
        <row r="632492">
          <cell r="A632492"/>
          <cell r="G632492"/>
        </row>
        <row r="632493">
          <cell r="A632493"/>
          <cell r="G632493"/>
        </row>
        <row r="632494">
          <cell r="A632494"/>
          <cell r="G632494"/>
        </row>
        <row r="632495">
          <cell r="A632495"/>
          <cell r="G632495"/>
        </row>
        <row r="632496">
          <cell r="A632496"/>
          <cell r="G632496"/>
        </row>
        <row r="632497">
          <cell r="A632497"/>
          <cell r="G632497"/>
        </row>
        <row r="632498">
          <cell r="A632498"/>
          <cell r="G632498"/>
        </row>
        <row r="632499">
          <cell r="A632499"/>
          <cell r="G632499"/>
        </row>
        <row r="632500">
          <cell r="A632500"/>
          <cell r="G632500"/>
        </row>
        <row r="632501">
          <cell r="A632501"/>
          <cell r="G632501"/>
        </row>
        <row r="632502">
          <cell r="A632502"/>
          <cell r="G632502"/>
        </row>
        <row r="632503">
          <cell r="A632503"/>
          <cell r="G632503"/>
        </row>
        <row r="632504">
          <cell r="A632504"/>
          <cell r="G632504"/>
        </row>
        <row r="632505">
          <cell r="A632505"/>
          <cell r="G632505"/>
        </row>
        <row r="632506">
          <cell r="A632506"/>
          <cell r="G632506"/>
        </row>
        <row r="632507">
          <cell r="A632507"/>
          <cell r="G632507"/>
        </row>
        <row r="632508">
          <cell r="A632508"/>
          <cell r="G632508"/>
        </row>
        <row r="632509">
          <cell r="A632509"/>
          <cell r="G632509"/>
        </row>
        <row r="632510">
          <cell r="A632510"/>
          <cell r="G632510"/>
        </row>
        <row r="632511">
          <cell r="A632511"/>
          <cell r="G632511"/>
        </row>
        <row r="632512">
          <cell r="A632512"/>
          <cell r="G632512"/>
        </row>
        <row r="632513">
          <cell r="A632513"/>
          <cell r="G632513"/>
        </row>
        <row r="632514">
          <cell r="A632514"/>
          <cell r="G632514"/>
        </row>
        <row r="632515">
          <cell r="A632515"/>
          <cell r="G632515"/>
        </row>
        <row r="632516">
          <cell r="A632516"/>
          <cell r="G632516"/>
        </row>
        <row r="632517">
          <cell r="A632517"/>
          <cell r="G632517"/>
        </row>
        <row r="632518">
          <cell r="A632518"/>
          <cell r="G632518"/>
        </row>
        <row r="632519">
          <cell r="A632519"/>
          <cell r="G632519"/>
        </row>
        <row r="632520">
          <cell r="A632520"/>
          <cell r="G632520"/>
        </row>
        <row r="632521">
          <cell r="A632521"/>
          <cell r="G632521"/>
        </row>
        <row r="632522">
          <cell r="A632522"/>
          <cell r="G632522"/>
        </row>
        <row r="632523">
          <cell r="A632523"/>
          <cell r="G632523"/>
        </row>
        <row r="632524">
          <cell r="A632524"/>
          <cell r="G632524"/>
        </row>
        <row r="632525">
          <cell r="A632525"/>
          <cell r="G632525"/>
        </row>
        <row r="632526">
          <cell r="A632526"/>
          <cell r="G632526"/>
        </row>
        <row r="632527">
          <cell r="A632527"/>
          <cell r="G632527"/>
        </row>
        <row r="632528">
          <cell r="A632528"/>
          <cell r="G632528"/>
        </row>
        <row r="632529">
          <cell r="A632529"/>
          <cell r="G632529"/>
        </row>
        <row r="632530">
          <cell r="A632530"/>
          <cell r="G632530"/>
        </row>
        <row r="632531">
          <cell r="A632531"/>
          <cell r="G632531"/>
        </row>
        <row r="632532">
          <cell r="A632532"/>
          <cell r="G632532"/>
        </row>
        <row r="632533">
          <cell r="A632533"/>
          <cell r="G632533"/>
        </row>
        <row r="632534">
          <cell r="A632534"/>
          <cell r="G632534"/>
        </row>
        <row r="632535">
          <cell r="A632535"/>
          <cell r="G632535"/>
        </row>
        <row r="632536">
          <cell r="A632536"/>
          <cell r="G632536"/>
        </row>
        <row r="632537">
          <cell r="A632537"/>
          <cell r="G632537"/>
        </row>
        <row r="632538">
          <cell r="A632538"/>
          <cell r="G632538"/>
        </row>
        <row r="632539">
          <cell r="A632539"/>
          <cell r="G632539"/>
        </row>
        <row r="632540">
          <cell r="A632540"/>
          <cell r="G632540"/>
        </row>
        <row r="632541">
          <cell r="A632541"/>
          <cell r="G632541"/>
        </row>
        <row r="632542">
          <cell r="A632542"/>
          <cell r="G632542"/>
        </row>
        <row r="632543">
          <cell r="A632543"/>
          <cell r="G632543"/>
        </row>
        <row r="632544">
          <cell r="A632544"/>
          <cell r="G632544"/>
        </row>
        <row r="632545">
          <cell r="A632545"/>
          <cell r="G632545"/>
        </row>
        <row r="632546">
          <cell r="A632546"/>
          <cell r="G632546"/>
        </row>
        <row r="632547">
          <cell r="A632547"/>
          <cell r="G632547"/>
        </row>
        <row r="632548">
          <cell r="A632548"/>
          <cell r="G632548"/>
        </row>
        <row r="632549">
          <cell r="A632549"/>
          <cell r="G632549"/>
        </row>
        <row r="632550">
          <cell r="A632550"/>
          <cell r="G632550"/>
        </row>
        <row r="632551">
          <cell r="A632551"/>
          <cell r="G632551"/>
        </row>
        <row r="632552">
          <cell r="A632552"/>
          <cell r="G632552"/>
        </row>
        <row r="632553">
          <cell r="A632553"/>
          <cell r="G632553"/>
        </row>
        <row r="632554">
          <cell r="A632554"/>
          <cell r="G632554"/>
        </row>
        <row r="632555">
          <cell r="A632555"/>
          <cell r="G632555"/>
        </row>
        <row r="632556">
          <cell r="A632556"/>
          <cell r="G632556"/>
        </row>
        <row r="632557">
          <cell r="A632557"/>
          <cell r="G632557"/>
        </row>
        <row r="632558">
          <cell r="A632558"/>
          <cell r="G632558"/>
        </row>
        <row r="632559">
          <cell r="A632559"/>
          <cell r="G632559"/>
        </row>
        <row r="632560">
          <cell r="A632560"/>
          <cell r="G632560"/>
        </row>
        <row r="632561">
          <cell r="A632561"/>
          <cell r="G632561"/>
        </row>
        <row r="632562">
          <cell r="A632562"/>
          <cell r="G632562"/>
        </row>
        <row r="632563">
          <cell r="A632563"/>
          <cell r="G632563"/>
        </row>
        <row r="632564">
          <cell r="A632564"/>
          <cell r="G632564"/>
        </row>
        <row r="632565">
          <cell r="A632565"/>
          <cell r="G632565"/>
        </row>
        <row r="632566">
          <cell r="A632566"/>
          <cell r="G632566"/>
        </row>
        <row r="632567">
          <cell r="A632567"/>
          <cell r="G632567"/>
        </row>
        <row r="632568">
          <cell r="A632568"/>
          <cell r="G632568"/>
        </row>
        <row r="632569">
          <cell r="A632569"/>
          <cell r="G632569"/>
        </row>
        <row r="632570">
          <cell r="A632570"/>
          <cell r="G632570"/>
        </row>
        <row r="632571">
          <cell r="A632571"/>
          <cell r="G632571"/>
        </row>
        <row r="632572">
          <cell r="A632572"/>
          <cell r="G632572"/>
        </row>
        <row r="632573">
          <cell r="A632573"/>
          <cell r="G632573"/>
        </row>
        <row r="632574">
          <cell r="A632574"/>
          <cell r="G632574"/>
        </row>
        <row r="632575">
          <cell r="A632575"/>
          <cell r="G632575"/>
        </row>
        <row r="632576">
          <cell r="A632576"/>
          <cell r="G632576"/>
        </row>
        <row r="632577">
          <cell r="A632577"/>
          <cell r="G632577"/>
        </row>
        <row r="632578">
          <cell r="A632578"/>
          <cell r="G632578"/>
        </row>
        <row r="632579">
          <cell r="A632579"/>
          <cell r="G632579"/>
        </row>
        <row r="632580">
          <cell r="A632580"/>
          <cell r="G632580"/>
        </row>
        <row r="632581">
          <cell r="A632581"/>
          <cell r="G632581"/>
        </row>
        <row r="632582">
          <cell r="A632582"/>
          <cell r="G632582"/>
        </row>
        <row r="632583">
          <cell r="A632583"/>
          <cell r="G632583"/>
        </row>
        <row r="632584">
          <cell r="A632584"/>
          <cell r="G632584"/>
        </row>
        <row r="632585">
          <cell r="A632585"/>
          <cell r="G632585"/>
        </row>
        <row r="632586">
          <cell r="A632586"/>
          <cell r="G632586"/>
        </row>
        <row r="632587">
          <cell r="A632587"/>
          <cell r="G632587"/>
        </row>
        <row r="632588">
          <cell r="A632588"/>
          <cell r="G632588"/>
        </row>
        <row r="632589">
          <cell r="A632589"/>
          <cell r="G632589"/>
        </row>
        <row r="632590">
          <cell r="A632590"/>
          <cell r="G632590"/>
        </row>
        <row r="632591">
          <cell r="A632591"/>
          <cell r="G632591"/>
        </row>
        <row r="632592">
          <cell r="A632592"/>
          <cell r="G632592"/>
        </row>
        <row r="632593">
          <cell r="A632593"/>
          <cell r="G632593"/>
        </row>
        <row r="632594">
          <cell r="A632594"/>
          <cell r="G632594"/>
        </row>
        <row r="632595">
          <cell r="A632595"/>
          <cell r="G632595"/>
        </row>
        <row r="632596">
          <cell r="A632596"/>
          <cell r="G632596"/>
        </row>
        <row r="632597">
          <cell r="A632597"/>
          <cell r="G632597"/>
        </row>
        <row r="632598">
          <cell r="A632598"/>
          <cell r="G632598"/>
        </row>
        <row r="632599">
          <cell r="A632599"/>
          <cell r="G632599"/>
        </row>
        <row r="632600">
          <cell r="A632600"/>
          <cell r="G632600"/>
        </row>
        <row r="632601">
          <cell r="A632601"/>
          <cell r="G632601"/>
        </row>
        <row r="632602">
          <cell r="A632602"/>
          <cell r="G632602"/>
        </row>
        <row r="632603">
          <cell r="A632603"/>
          <cell r="G632603"/>
        </row>
        <row r="632604">
          <cell r="A632604"/>
          <cell r="G632604"/>
        </row>
        <row r="632605">
          <cell r="A632605"/>
          <cell r="G632605"/>
        </row>
        <row r="632606">
          <cell r="A632606"/>
          <cell r="G632606"/>
        </row>
        <row r="632607">
          <cell r="A632607"/>
          <cell r="G632607"/>
        </row>
        <row r="632608">
          <cell r="A632608"/>
          <cell r="G632608"/>
        </row>
        <row r="632609">
          <cell r="A632609"/>
          <cell r="G632609"/>
        </row>
        <row r="632610">
          <cell r="A632610"/>
          <cell r="G632610"/>
        </row>
        <row r="632611">
          <cell r="A632611"/>
          <cell r="G632611"/>
        </row>
        <row r="632612">
          <cell r="A632612"/>
          <cell r="G632612"/>
        </row>
        <row r="632613">
          <cell r="A632613"/>
          <cell r="G632613"/>
        </row>
        <row r="632614">
          <cell r="A632614"/>
          <cell r="G632614"/>
        </row>
        <row r="632615">
          <cell r="A632615"/>
          <cell r="G632615"/>
        </row>
        <row r="632616">
          <cell r="A632616"/>
          <cell r="G632616"/>
        </row>
        <row r="632617">
          <cell r="A632617"/>
          <cell r="G632617"/>
        </row>
        <row r="632618">
          <cell r="A632618"/>
          <cell r="G632618"/>
        </row>
        <row r="632619">
          <cell r="A632619"/>
          <cell r="G632619"/>
        </row>
        <row r="632620">
          <cell r="A632620"/>
          <cell r="G632620"/>
        </row>
        <row r="632621">
          <cell r="A632621"/>
          <cell r="G632621"/>
        </row>
        <row r="632622">
          <cell r="A632622"/>
          <cell r="G632622"/>
        </row>
        <row r="632623">
          <cell r="A632623"/>
          <cell r="G632623"/>
        </row>
        <row r="632624">
          <cell r="A632624"/>
          <cell r="G632624"/>
        </row>
        <row r="632625">
          <cell r="A632625"/>
          <cell r="G632625"/>
        </row>
        <row r="632626">
          <cell r="A632626"/>
          <cell r="G632626"/>
        </row>
        <row r="632627">
          <cell r="A632627"/>
          <cell r="G632627"/>
        </row>
        <row r="632628">
          <cell r="A632628"/>
          <cell r="G632628"/>
        </row>
        <row r="632629">
          <cell r="A632629"/>
          <cell r="G632629"/>
        </row>
        <row r="632630">
          <cell r="A632630"/>
          <cell r="G632630"/>
        </row>
        <row r="632631">
          <cell r="A632631"/>
          <cell r="G632631"/>
        </row>
        <row r="632632">
          <cell r="A632632"/>
          <cell r="G632632"/>
        </row>
        <row r="632633">
          <cell r="A632633"/>
          <cell r="G632633"/>
        </row>
        <row r="632634">
          <cell r="A632634"/>
          <cell r="G632634"/>
        </row>
        <row r="632635">
          <cell r="A632635"/>
          <cell r="G632635"/>
        </row>
        <row r="632636">
          <cell r="A632636"/>
          <cell r="G632636"/>
        </row>
        <row r="632637">
          <cell r="A632637"/>
          <cell r="G632637"/>
        </row>
        <row r="632638">
          <cell r="A632638"/>
          <cell r="G632638"/>
        </row>
        <row r="632639">
          <cell r="A632639"/>
          <cell r="G632639"/>
        </row>
        <row r="632640">
          <cell r="A632640"/>
          <cell r="G632640"/>
        </row>
        <row r="632641">
          <cell r="A632641"/>
          <cell r="G632641"/>
        </row>
        <row r="632642">
          <cell r="A632642"/>
          <cell r="G632642"/>
        </row>
        <row r="632643">
          <cell r="A632643"/>
          <cell r="G632643"/>
        </row>
        <row r="632644">
          <cell r="A632644"/>
          <cell r="G632644"/>
        </row>
        <row r="632645">
          <cell r="A632645"/>
          <cell r="G632645"/>
        </row>
        <row r="632646">
          <cell r="A632646"/>
          <cell r="G632646"/>
        </row>
        <row r="632647">
          <cell r="A632647"/>
          <cell r="G632647"/>
        </row>
        <row r="632648">
          <cell r="A632648"/>
          <cell r="G632648"/>
        </row>
        <row r="632649">
          <cell r="A632649"/>
          <cell r="G632649"/>
        </row>
        <row r="632650">
          <cell r="A632650"/>
          <cell r="G632650"/>
        </row>
        <row r="632651">
          <cell r="A632651"/>
          <cell r="G632651"/>
        </row>
        <row r="632652">
          <cell r="A632652"/>
          <cell r="G632652"/>
        </row>
        <row r="632653">
          <cell r="A632653"/>
          <cell r="G632653"/>
        </row>
        <row r="632654">
          <cell r="A632654"/>
          <cell r="G632654"/>
        </row>
        <row r="632655">
          <cell r="A632655"/>
          <cell r="G632655"/>
        </row>
        <row r="632656">
          <cell r="A632656"/>
          <cell r="G632656"/>
        </row>
        <row r="632657">
          <cell r="A632657"/>
          <cell r="G632657"/>
        </row>
        <row r="632658">
          <cell r="A632658"/>
          <cell r="G632658"/>
        </row>
        <row r="632659">
          <cell r="A632659"/>
          <cell r="G632659"/>
        </row>
        <row r="632660">
          <cell r="A632660"/>
          <cell r="G632660"/>
        </row>
        <row r="632661">
          <cell r="A632661"/>
          <cell r="G632661"/>
        </row>
        <row r="632662">
          <cell r="A632662"/>
          <cell r="G632662"/>
        </row>
        <row r="632663">
          <cell r="A632663"/>
          <cell r="G632663"/>
        </row>
        <row r="632664">
          <cell r="A632664"/>
          <cell r="G632664"/>
        </row>
        <row r="632665">
          <cell r="A632665"/>
          <cell r="G632665"/>
        </row>
        <row r="632666">
          <cell r="A632666"/>
          <cell r="G632666"/>
        </row>
        <row r="632667">
          <cell r="A632667"/>
          <cell r="G632667"/>
        </row>
        <row r="632668">
          <cell r="A632668"/>
          <cell r="G632668"/>
        </row>
        <row r="632669">
          <cell r="A632669"/>
          <cell r="G632669"/>
        </row>
        <row r="632670">
          <cell r="A632670"/>
          <cell r="G632670"/>
        </row>
        <row r="632671">
          <cell r="A632671"/>
          <cell r="G632671"/>
        </row>
        <row r="632672">
          <cell r="A632672"/>
          <cell r="G632672"/>
        </row>
        <row r="632673">
          <cell r="A632673"/>
          <cell r="G632673"/>
        </row>
        <row r="632674">
          <cell r="A632674"/>
          <cell r="G632674"/>
        </row>
        <row r="632675">
          <cell r="A632675"/>
          <cell r="G632675"/>
        </row>
        <row r="632676">
          <cell r="A632676"/>
          <cell r="G632676"/>
        </row>
        <row r="632677">
          <cell r="A632677"/>
          <cell r="G632677"/>
        </row>
        <row r="632678">
          <cell r="A632678"/>
          <cell r="G632678"/>
        </row>
        <row r="632679">
          <cell r="A632679"/>
          <cell r="G632679"/>
        </row>
        <row r="632680">
          <cell r="A632680"/>
          <cell r="G632680"/>
        </row>
        <row r="632681">
          <cell r="A632681"/>
          <cell r="G632681"/>
        </row>
        <row r="632682">
          <cell r="A632682"/>
          <cell r="G632682"/>
        </row>
        <row r="632683">
          <cell r="A632683"/>
          <cell r="G632683"/>
        </row>
        <row r="632684">
          <cell r="A632684"/>
          <cell r="G632684"/>
        </row>
        <row r="632685">
          <cell r="A632685"/>
          <cell r="G632685"/>
        </row>
        <row r="632686">
          <cell r="A632686"/>
          <cell r="G632686"/>
        </row>
        <row r="632687">
          <cell r="A632687"/>
          <cell r="G632687"/>
        </row>
        <row r="632688">
          <cell r="A632688"/>
          <cell r="G632688"/>
        </row>
        <row r="632689">
          <cell r="A632689"/>
          <cell r="G632689"/>
        </row>
        <row r="632690">
          <cell r="A632690"/>
          <cell r="G632690"/>
        </row>
        <row r="632691">
          <cell r="A632691"/>
          <cell r="G632691"/>
        </row>
        <row r="632692">
          <cell r="A632692"/>
          <cell r="G632692"/>
        </row>
        <row r="632693">
          <cell r="A632693"/>
          <cell r="G632693"/>
        </row>
        <row r="632694">
          <cell r="A632694"/>
          <cell r="G632694"/>
        </row>
        <row r="632695">
          <cell r="A632695"/>
          <cell r="G632695"/>
        </row>
        <row r="632696">
          <cell r="A632696"/>
          <cell r="G632696"/>
        </row>
        <row r="632697">
          <cell r="A632697"/>
          <cell r="G632697"/>
        </row>
        <row r="632698">
          <cell r="A632698"/>
          <cell r="G632698"/>
        </row>
        <row r="632699">
          <cell r="A632699"/>
          <cell r="G632699"/>
        </row>
        <row r="632700">
          <cell r="A632700"/>
          <cell r="G632700"/>
        </row>
        <row r="632701">
          <cell r="A632701"/>
          <cell r="G632701"/>
        </row>
        <row r="632702">
          <cell r="A632702"/>
          <cell r="G632702"/>
        </row>
        <row r="632703">
          <cell r="A632703"/>
          <cell r="G632703"/>
        </row>
        <row r="632704">
          <cell r="A632704"/>
          <cell r="G632704"/>
        </row>
        <row r="632705">
          <cell r="A632705"/>
          <cell r="G632705"/>
        </row>
        <row r="632706">
          <cell r="A632706"/>
          <cell r="G632706"/>
        </row>
        <row r="632707">
          <cell r="A632707"/>
          <cell r="G632707"/>
        </row>
        <row r="632708">
          <cell r="A632708"/>
          <cell r="G632708"/>
        </row>
        <row r="632709">
          <cell r="A632709"/>
          <cell r="G632709"/>
        </row>
        <row r="632710">
          <cell r="A632710"/>
          <cell r="G632710"/>
        </row>
        <row r="632711">
          <cell r="A632711"/>
          <cell r="G632711"/>
        </row>
        <row r="632712">
          <cell r="A632712"/>
          <cell r="G632712"/>
        </row>
        <row r="632713">
          <cell r="A632713"/>
          <cell r="G632713"/>
        </row>
        <row r="632714">
          <cell r="A632714"/>
          <cell r="G632714"/>
        </row>
        <row r="632715">
          <cell r="A632715"/>
          <cell r="G632715"/>
        </row>
        <row r="632716">
          <cell r="A632716"/>
          <cell r="G632716"/>
        </row>
        <row r="632717">
          <cell r="A632717"/>
          <cell r="G632717"/>
        </row>
        <row r="632718">
          <cell r="A632718"/>
          <cell r="G632718"/>
        </row>
        <row r="632719">
          <cell r="A632719"/>
          <cell r="G632719"/>
        </row>
        <row r="632720">
          <cell r="A632720"/>
          <cell r="G632720"/>
        </row>
        <row r="632721">
          <cell r="A632721"/>
          <cell r="G632721"/>
        </row>
        <row r="632722">
          <cell r="A632722"/>
          <cell r="G632722"/>
        </row>
        <row r="632723">
          <cell r="A632723"/>
          <cell r="G632723"/>
        </row>
        <row r="632724">
          <cell r="A632724"/>
          <cell r="G632724"/>
        </row>
        <row r="632725">
          <cell r="A632725"/>
          <cell r="G632725"/>
        </row>
        <row r="632726">
          <cell r="A632726"/>
          <cell r="G632726"/>
        </row>
        <row r="632727">
          <cell r="A632727"/>
          <cell r="G632727"/>
        </row>
        <row r="632728">
          <cell r="A632728"/>
          <cell r="G632728"/>
        </row>
        <row r="632729">
          <cell r="A632729"/>
          <cell r="G632729"/>
        </row>
        <row r="632730">
          <cell r="A632730"/>
          <cell r="G632730"/>
        </row>
        <row r="632731">
          <cell r="A632731"/>
          <cell r="G632731"/>
        </row>
        <row r="632732">
          <cell r="A632732"/>
          <cell r="G632732"/>
        </row>
        <row r="632733">
          <cell r="A632733"/>
          <cell r="G632733"/>
        </row>
        <row r="632734">
          <cell r="A632734"/>
          <cell r="G632734"/>
        </row>
        <row r="632735">
          <cell r="A632735"/>
          <cell r="G632735"/>
        </row>
        <row r="632736">
          <cell r="A632736"/>
          <cell r="G632736"/>
        </row>
        <row r="632737">
          <cell r="A632737"/>
          <cell r="G632737"/>
        </row>
        <row r="632738">
          <cell r="A632738"/>
          <cell r="G632738"/>
        </row>
        <row r="632739">
          <cell r="A632739"/>
          <cell r="G632739"/>
        </row>
        <row r="632740">
          <cell r="A632740"/>
          <cell r="G632740"/>
        </row>
        <row r="632741">
          <cell r="A632741"/>
          <cell r="G632741"/>
        </row>
        <row r="632742">
          <cell r="A632742"/>
          <cell r="G632742"/>
        </row>
        <row r="632743">
          <cell r="A632743"/>
          <cell r="G632743"/>
        </row>
        <row r="632744">
          <cell r="A632744"/>
          <cell r="G632744"/>
        </row>
        <row r="632745">
          <cell r="A632745"/>
          <cell r="G632745"/>
        </row>
        <row r="632746">
          <cell r="A632746"/>
          <cell r="G632746"/>
        </row>
        <row r="632747">
          <cell r="A632747"/>
          <cell r="G632747"/>
        </row>
        <row r="632748">
          <cell r="A632748"/>
          <cell r="G632748"/>
        </row>
        <row r="632749">
          <cell r="A632749"/>
          <cell r="G632749"/>
        </row>
        <row r="632750">
          <cell r="A632750"/>
          <cell r="G632750"/>
        </row>
        <row r="632751">
          <cell r="A632751"/>
          <cell r="G632751"/>
        </row>
        <row r="632752">
          <cell r="A632752"/>
          <cell r="G632752"/>
        </row>
        <row r="632753">
          <cell r="A632753"/>
          <cell r="G632753"/>
        </row>
        <row r="632754">
          <cell r="A632754"/>
          <cell r="G632754"/>
        </row>
        <row r="632755">
          <cell r="A632755"/>
          <cell r="G632755"/>
        </row>
        <row r="632756">
          <cell r="A632756"/>
          <cell r="G632756"/>
        </row>
        <row r="632757">
          <cell r="A632757"/>
          <cell r="G632757"/>
        </row>
        <row r="632758">
          <cell r="A632758"/>
          <cell r="G632758"/>
        </row>
        <row r="632759">
          <cell r="A632759"/>
          <cell r="G632759"/>
        </row>
        <row r="632760">
          <cell r="A632760"/>
          <cell r="G632760"/>
        </row>
        <row r="632761">
          <cell r="A632761"/>
          <cell r="G632761"/>
        </row>
        <row r="632762">
          <cell r="A632762"/>
          <cell r="G632762"/>
        </row>
        <row r="632763">
          <cell r="A632763"/>
          <cell r="G632763"/>
        </row>
        <row r="632764">
          <cell r="A632764"/>
          <cell r="G632764"/>
        </row>
        <row r="632765">
          <cell r="A632765"/>
          <cell r="G632765"/>
        </row>
        <row r="632766">
          <cell r="A632766"/>
          <cell r="G632766"/>
        </row>
        <row r="632767">
          <cell r="A632767"/>
          <cell r="G632767"/>
        </row>
        <row r="632768">
          <cell r="A632768"/>
          <cell r="G632768"/>
        </row>
        <row r="632769">
          <cell r="A632769"/>
          <cell r="G632769"/>
        </row>
        <row r="632770">
          <cell r="A632770"/>
          <cell r="G632770"/>
        </row>
        <row r="632771">
          <cell r="A632771"/>
          <cell r="G632771"/>
        </row>
        <row r="632772">
          <cell r="A632772"/>
          <cell r="G632772"/>
        </row>
        <row r="632773">
          <cell r="A632773"/>
          <cell r="G632773"/>
        </row>
        <row r="632774">
          <cell r="A632774"/>
          <cell r="G632774"/>
        </row>
        <row r="632775">
          <cell r="A632775"/>
          <cell r="G632775"/>
        </row>
        <row r="632776">
          <cell r="A632776"/>
          <cell r="G632776"/>
        </row>
        <row r="632777">
          <cell r="A632777"/>
          <cell r="G632777"/>
        </row>
        <row r="632778">
          <cell r="A632778"/>
          <cell r="G632778"/>
        </row>
        <row r="632779">
          <cell r="A632779"/>
          <cell r="G632779"/>
        </row>
        <row r="632780">
          <cell r="A632780"/>
          <cell r="G632780"/>
        </row>
        <row r="632781">
          <cell r="A632781"/>
          <cell r="G632781"/>
        </row>
        <row r="632782">
          <cell r="A632782"/>
          <cell r="G632782"/>
        </row>
        <row r="632783">
          <cell r="A632783"/>
          <cell r="G632783"/>
        </row>
        <row r="632784">
          <cell r="A632784"/>
          <cell r="G632784"/>
        </row>
        <row r="632785">
          <cell r="A632785"/>
          <cell r="G632785"/>
        </row>
        <row r="632786">
          <cell r="A632786"/>
          <cell r="G632786"/>
        </row>
        <row r="632787">
          <cell r="A632787"/>
          <cell r="G632787"/>
        </row>
        <row r="632788">
          <cell r="A632788"/>
          <cell r="G632788"/>
        </row>
        <row r="632789">
          <cell r="A632789"/>
          <cell r="G632789"/>
        </row>
        <row r="632790">
          <cell r="A632790"/>
          <cell r="G632790"/>
        </row>
        <row r="632791">
          <cell r="A632791"/>
          <cell r="G632791"/>
        </row>
        <row r="632792">
          <cell r="A632792"/>
          <cell r="G632792"/>
        </row>
        <row r="632793">
          <cell r="A632793"/>
          <cell r="G632793"/>
        </row>
        <row r="632794">
          <cell r="A632794"/>
          <cell r="G632794"/>
        </row>
        <row r="632795">
          <cell r="A632795"/>
          <cell r="G632795"/>
        </row>
        <row r="632796">
          <cell r="A632796"/>
          <cell r="G632796"/>
        </row>
        <row r="632797">
          <cell r="A632797"/>
          <cell r="G632797"/>
        </row>
        <row r="632798">
          <cell r="A632798"/>
          <cell r="G632798"/>
        </row>
        <row r="632799">
          <cell r="A632799"/>
          <cell r="G632799"/>
        </row>
        <row r="632800">
          <cell r="A632800"/>
          <cell r="G632800"/>
        </row>
        <row r="632801">
          <cell r="A632801"/>
          <cell r="G632801"/>
        </row>
        <row r="632802">
          <cell r="A632802"/>
          <cell r="G632802"/>
        </row>
        <row r="632803">
          <cell r="A632803"/>
          <cell r="G632803"/>
        </row>
        <row r="632804">
          <cell r="A632804"/>
          <cell r="G632804"/>
        </row>
        <row r="632805">
          <cell r="A632805"/>
          <cell r="G632805"/>
        </row>
        <row r="632806">
          <cell r="A632806"/>
          <cell r="G632806"/>
        </row>
        <row r="632807">
          <cell r="A632807"/>
          <cell r="G632807"/>
        </row>
        <row r="632808">
          <cell r="A632808"/>
          <cell r="G632808"/>
        </row>
        <row r="632809">
          <cell r="A632809"/>
          <cell r="G632809"/>
        </row>
        <row r="632810">
          <cell r="A632810"/>
          <cell r="G632810"/>
        </row>
        <row r="632811">
          <cell r="A632811"/>
          <cell r="G632811"/>
        </row>
        <row r="632812">
          <cell r="A632812"/>
          <cell r="G632812"/>
        </row>
        <row r="632813">
          <cell r="A632813"/>
          <cell r="G632813"/>
        </row>
        <row r="632814">
          <cell r="A632814"/>
          <cell r="G632814"/>
        </row>
        <row r="632815">
          <cell r="A632815"/>
          <cell r="G632815"/>
        </row>
        <row r="632816">
          <cell r="A632816"/>
          <cell r="G632816"/>
        </row>
        <row r="632817">
          <cell r="A632817"/>
          <cell r="G632817"/>
        </row>
        <row r="632818">
          <cell r="A632818"/>
          <cell r="G632818"/>
        </row>
        <row r="632819">
          <cell r="A632819"/>
          <cell r="G632819"/>
        </row>
        <row r="632820">
          <cell r="A632820"/>
          <cell r="G632820"/>
        </row>
        <row r="632821">
          <cell r="A632821"/>
          <cell r="G632821"/>
        </row>
        <row r="632822">
          <cell r="A632822"/>
          <cell r="G632822"/>
        </row>
        <row r="632823">
          <cell r="A632823"/>
          <cell r="G632823"/>
        </row>
        <row r="632824">
          <cell r="A632824"/>
          <cell r="G632824"/>
        </row>
        <row r="632825">
          <cell r="A632825"/>
          <cell r="G632825"/>
        </row>
        <row r="632826">
          <cell r="A632826"/>
          <cell r="G632826"/>
        </row>
        <row r="632827">
          <cell r="A632827"/>
          <cell r="G632827"/>
        </row>
        <row r="632828">
          <cell r="A632828"/>
          <cell r="G632828"/>
        </row>
        <row r="632829">
          <cell r="A632829"/>
          <cell r="G632829"/>
        </row>
        <row r="632830">
          <cell r="A632830"/>
          <cell r="G632830"/>
        </row>
        <row r="632831">
          <cell r="A632831"/>
          <cell r="G632831"/>
        </row>
        <row r="632832">
          <cell r="A632832"/>
          <cell r="G632832"/>
        </row>
        <row r="632833">
          <cell r="A632833"/>
          <cell r="G632833"/>
        </row>
        <row r="632834">
          <cell r="A632834"/>
          <cell r="G632834"/>
        </row>
        <row r="632835">
          <cell r="A632835"/>
          <cell r="G632835"/>
        </row>
        <row r="632836">
          <cell r="A632836"/>
          <cell r="G632836"/>
        </row>
        <row r="632837">
          <cell r="A632837"/>
          <cell r="G632837"/>
        </row>
        <row r="632838">
          <cell r="A632838"/>
          <cell r="G632838"/>
        </row>
        <row r="632839">
          <cell r="A632839"/>
          <cell r="G632839"/>
        </row>
        <row r="632840">
          <cell r="A632840"/>
          <cell r="G632840"/>
        </row>
        <row r="632841">
          <cell r="A632841"/>
          <cell r="G632841"/>
        </row>
        <row r="632842">
          <cell r="A632842"/>
          <cell r="G632842"/>
        </row>
        <row r="632843">
          <cell r="A632843"/>
          <cell r="G632843"/>
        </row>
        <row r="632844">
          <cell r="A632844"/>
          <cell r="G632844"/>
        </row>
        <row r="632845">
          <cell r="A632845"/>
          <cell r="G632845"/>
        </row>
        <row r="632846">
          <cell r="A632846"/>
          <cell r="G632846"/>
        </row>
        <row r="632847">
          <cell r="A632847"/>
          <cell r="G632847"/>
        </row>
        <row r="632848">
          <cell r="A632848"/>
          <cell r="G632848"/>
        </row>
        <row r="632849">
          <cell r="A632849"/>
          <cell r="G632849"/>
        </row>
        <row r="632850">
          <cell r="A632850"/>
          <cell r="G632850"/>
        </row>
        <row r="632851">
          <cell r="A632851"/>
          <cell r="G632851"/>
        </row>
        <row r="632852">
          <cell r="A632852"/>
          <cell r="G632852"/>
        </row>
        <row r="632853">
          <cell r="A632853"/>
          <cell r="G632853"/>
        </row>
        <row r="632854">
          <cell r="A632854"/>
          <cell r="G632854"/>
        </row>
        <row r="632855">
          <cell r="A632855"/>
          <cell r="G632855"/>
        </row>
        <row r="632856">
          <cell r="A632856"/>
          <cell r="G632856"/>
        </row>
        <row r="632857">
          <cell r="A632857"/>
          <cell r="G632857"/>
        </row>
        <row r="632858">
          <cell r="A632858"/>
          <cell r="G632858"/>
        </row>
        <row r="632859">
          <cell r="A632859"/>
          <cell r="G632859"/>
        </row>
        <row r="632860">
          <cell r="A632860"/>
          <cell r="G632860"/>
        </row>
        <row r="632861">
          <cell r="A632861"/>
          <cell r="G632861"/>
        </row>
        <row r="632862">
          <cell r="A632862"/>
          <cell r="G632862"/>
        </row>
        <row r="632863">
          <cell r="A632863"/>
          <cell r="G632863"/>
        </row>
        <row r="632864">
          <cell r="A632864"/>
          <cell r="G632864"/>
        </row>
        <row r="632865">
          <cell r="A632865"/>
          <cell r="G632865"/>
        </row>
        <row r="632866">
          <cell r="A632866"/>
          <cell r="G632866"/>
        </row>
        <row r="632867">
          <cell r="A632867"/>
          <cell r="G632867"/>
        </row>
        <row r="632868">
          <cell r="A632868"/>
          <cell r="G632868"/>
        </row>
        <row r="632869">
          <cell r="A632869"/>
          <cell r="G632869"/>
        </row>
        <row r="632870">
          <cell r="A632870"/>
          <cell r="G632870"/>
        </row>
        <row r="632871">
          <cell r="A632871"/>
          <cell r="G632871"/>
        </row>
        <row r="632872">
          <cell r="A632872"/>
          <cell r="G632872"/>
        </row>
        <row r="632873">
          <cell r="A632873"/>
          <cell r="G632873"/>
        </row>
        <row r="632874">
          <cell r="A632874"/>
          <cell r="G632874"/>
        </row>
        <row r="632875">
          <cell r="A632875"/>
          <cell r="G632875"/>
        </row>
        <row r="632876">
          <cell r="A632876"/>
          <cell r="G632876"/>
        </row>
        <row r="632877">
          <cell r="A632877"/>
          <cell r="G632877"/>
        </row>
        <row r="632878">
          <cell r="A632878"/>
          <cell r="G632878"/>
        </row>
        <row r="632879">
          <cell r="A632879"/>
          <cell r="G632879"/>
        </row>
        <row r="632880">
          <cell r="A632880"/>
          <cell r="G632880"/>
        </row>
        <row r="632881">
          <cell r="A632881"/>
          <cell r="G632881"/>
        </row>
        <row r="632882">
          <cell r="A632882"/>
          <cell r="G632882"/>
        </row>
        <row r="632883">
          <cell r="A632883"/>
          <cell r="G632883"/>
        </row>
        <row r="632884">
          <cell r="A632884"/>
          <cell r="G632884"/>
        </row>
        <row r="632885">
          <cell r="A632885"/>
          <cell r="G632885"/>
        </row>
        <row r="632886">
          <cell r="A632886"/>
          <cell r="G632886"/>
        </row>
        <row r="632887">
          <cell r="A632887"/>
          <cell r="G632887"/>
        </row>
        <row r="632888">
          <cell r="A632888"/>
          <cell r="G632888"/>
        </row>
        <row r="632889">
          <cell r="A632889"/>
          <cell r="G632889"/>
        </row>
        <row r="632890">
          <cell r="A632890"/>
          <cell r="G632890"/>
        </row>
        <row r="632891">
          <cell r="A632891"/>
          <cell r="G632891"/>
        </row>
        <row r="632892">
          <cell r="A632892"/>
          <cell r="G632892"/>
        </row>
        <row r="632893">
          <cell r="A632893"/>
          <cell r="G632893"/>
        </row>
        <row r="632894">
          <cell r="A632894"/>
          <cell r="G632894"/>
        </row>
        <row r="632895">
          <cell r="A632895"/>
          <cell r="G632895"/>
        </row>
        <row r="632896">
          <cell r="A632896"/>
          <cell r="G632896"/>
        </row>
        <row r="632897">
          <cell r="A632897"/>
          <cell r="G632897"/>
        </row>
        <row r="632898">
          <cell r="A632898"/>
          <cell r="G632898"/>
        </row>
        <row r="632899">
          <cell r="A632899"/>
          <cell r="G632899"/>
        </row>
        <row r="632900">
          <cell r="A632900"/>
          <cell r="G632900"/>
        </row>
        <row r="632901">
          <cell r="A632901"/>
          <cell r="G632901"/>
        </row>
        <row r="632902">
          <cell r="A632902"/>
          <cell r="G632902"/>
        </row>
        <row r="632903">
          <cell r="A632903"/>
          <cell r="G632903"/>
        </row>
        <row r="632904">
          <cell r="A632904"/>
          <cell r="G632904"/>
        </row>
        <row r="632905">
          <cell r="A632905"/>
          <cell r="G632905"/>
        </row>
        <row r="632906">
          <cell r="A632906"/>
          <cell r="G632906"/>
        </row>
        <row r="632907">
          <cell r="A632907"/>
          <cell r="G632907"/>
        </row>
        <row r="632908">
          <cell r="A632908"/>
          <cell r="G632908"/>
        </row>
        <row r="632909">
          <cell r="A632909"/>
          <cell r="G632909"/>
        </row>
        <row r="632910">
          <cell r="A632910"/>
          <cell r="G632910"/>
        </row>
        <row r="632911">
          <cell r="A632911"/>
          <cell r="G632911"/>
        </row>
        <row r="632912">
          <cell r="A632912"/>
          <cell r="G632912"/>
        </row>
        <row r="632913">
          <cell r="A632913"/>
          <cell r="G632913"/>
        </row>
        <row r="632914">
          <cell r="A632914"/>
          <cell r="G632914"/>
        </row>
        <row r="632915">
          <cell r="A632915"/>
          <cell r="G632915"/>
        </row>
        <row r="632916">
          <cell r="A632916"/>
          <cell r="G632916"/>
        </row>
        <row r="632917">
          <cell r="A632917"/>
          <cell r="G632917"/>
        </row>
        <row r="632918">
          <cell r="A632918"/>
          <cell r="G632918"/>
        </row>
        <row r="632919">
          <cell r="A632919"/>
          <cell r="G632919"/>
        </row>
        <row r="632920">
          <cell r="A632920"/>
          <cell r="G632920"/>
        </row>
        <row r="632921">
          <cell r="A632921"/>
          <cell r="G632921"/>
        </row>
        <row r="632922">
          <cell r="A632922"/>
          <cell r="G632922"/>
        </row>
        <row r="632923">
          <cell r="A632923"/>
          <cell r="G632923"/>
        </row>
        <row r="632924">
          <cell r="A632924"/>
          <cell r="G632924"/>
        </row>
        <row r="632925">
          <cell r="A632925"/>
          <cell r="G632925"/>
        </row>
        <row r="632926">
          <cell r="A632926"/>
          <cell r="G632926"/>
        </row>
        <row r="632927">
          <cell r="A632927"/>
          <cell r="G632927"/>
        </row>
        <row r="632928">
          <cell r="A632928"/>
          <cell r="G632928"/>
        </row>
        <row r="632929">
          <cell r="A632929"/>
          <cell r="G632929"/>
        </row>
        <row r="632930">
          <cell r="A632930"/>
          <cell r="G632930"/>
        </row>
        <row r="632931">
          <cell r="A632931"/>
          <cell r="G632931"/>
        </row>
        <row r="632932">
          <cell r="A632932"/>
          <cell r="G632932"/>
        </row>
        <row r="632933">
          <cell r="A632933"/>
          <cell r="G632933"/>
        </row>
        <row r="632934">
          <cell r="A632934"/>
          <cell r="G632934"/>
        </row>
        <row r="632935">
          <cell r="A632935"/>
          <cell r="G632935"/>
        </row>
        <row r="632936">
          <cell r="A632936"/>
          <cell r="G632936"/>
        </row>
        <row r="632937">
          <cell r="A632937"/>
          <cell r="G632937"/>
        </row>
        <row r="632938">
          <cell r="A632938"/>
          <cell r="G632938"/>
        </row>
        <row r="632939">
          <cell r="A632939"/>
          <cell r="G632939"/>
        </row>
        <row r="632940">
          <cell r="A632940"/>
          <cell r="G632940"/>
        </row>
        <row r="632941">
          <cell r="A632941"/>
          <cell r="G632941"/>
        </row>
        <row r="632942">
          <cell r="A632942"/>
          <cell r="G632942"/>
        </row>
        <row r="632943">
          <cell r="A632943"/>
          <cell r="G632943"/>
        </row>
        <row r="632944">
          <cell r="A632944"/>
          <cell r="G632944"/>
        </row>
        <row r="632945">
          <cell r="A632945"/>
          <cell r="G632945"/>
        </row>
        <row r="632946">
          <cell r="A632946"/>
          <cell r="G632946"/>
        </row>
        <row r="632947">
          <cell r="A632947"/>
          <cell r="G632947"/>
        </row>
        <row r="632948">
          <cell r="A632948"/>
          <cell r="G632948"/>
        </row>
        <row r="632949">
          <cell r="A632949"/>
          <cell r="G632949"/>
        </row>
        <row r="632950">
          <cell r="A632950"/>
          <cell r="G632950"/>
        </row>
        <row r="632951">
          <cell r="A632951"/>
          <cell r="G632951"/>
        </row>
        <row r="632952">
          <cell r="A632952"/>
          <cell r="G632952"/>
        </row>
        <row r="632953">
          <cell r="A632953"/>
          <cell r="G632953"/>
        </row>
        <row r="632954">
          <cell r="A632954"/>
          <cell r="G632954"/>
        </row>
        <row r="632955">
          <cell r="A632955"/>
          <cell r="G632955"/>
        </row>
        <row r="632956">
          <cell r="A632956"/>
          <cell r="G632956"/>
        </row>
        <row r="632957">
          <cell r="A632957"/>
          <cell r="G632957"/>
        </row>
        <row r="632958">
          <cell r="A632958"/>
          <cell r="G632958"/>
        </row>
        <row r="632959">
          <cell r="A632959"/>
          <cell r="G632959"/>
        </row>
        <row r="632960">
          <cell r="A632960"/>
          <cell r="G632960"/>
        </row>
        <row r="632961">
          <cell r="A632961"/>
          <cell r="G632961"/>
        </row>
        <row r="632962">
          <cell r="A632962"/>
          <cell r="G632962"/>
        </row>
        <row r="632963">
          <cell r="A632963"/>
          <cell r="G632963"/>
        </row>
        <row r="632964">
          <cell r="A632964"/>
          <cell r="G632964"/>
        </row>
        <row r="632965">
          <cell r="A632965"/>
          <cell r="G632965"/>
        </row>
        <row r="632966">
          <cell r="A632966"/>
          <cell r="G632966"/>
        </row>
        <row r="632967">
          <cell r="A632967"/>
          <cell r="G632967"/>
        </row>
        <row r="632968">
          <cell r="A632968"/>
          <cell r="G632968"/>
        </row>
        <row r="632969">
          <cell r="A632969"/>
          <cell r="G632969"/>
        </row>
        <row r="632970">
          <cell r="A632970"/>
          <cell r="G632970"/>
        </row>
        <row r="632971">
          <cell r="A632971"/>
          <cell r="G632971"/>
        </row>
        <row r="632972">
          <cell r="A632972"/>
          <cell r="G632972"/>
        </row>
        <row r="632973">
          <cell r="A632973"/>
          <cell r="G632973"/>
        </row>
        <row r="632974">
          <cell r="A632974"/>
          <cell r="G632974"/>
        </row>
        <row r="632975">
          <cell r="A632975"/>
          <cell r="G632975"/>
        </row>
        <row r="632976">
          <cell r="A632976"/>
          <cell r="G632976"/>
        </row>
        <row r="632977">
          <cell r="A632977"/>
          <cell r="G632977"/>
        </row>
        <row r="632978">
          <cell r="A632978"/>
          <cell r="G632978"/>
        </row>
        <row r="632979">
          <cell r="A632979"/>
          <cell r="G632979"/>
        </row>
        <row r="632980">
          <cell r="A632980"/>
          <cell r="G632980"/>
        </row>
        <row r="632981">
          <cell r="A632981"/>
          <cell r="G632981"/>
        </row>
        <row r="632982">
          <cell r="A632982"/>
          <cell r="G632982"/>
        </row>
        <row r="632983">
          <cell r="A632983"/>
          <cell r="G632983"/>
        </row>
        <row r="632984">
          <cell r="A632984"/>
          <cell r="G632984"/>
        </row>
        <row r="632985">
          <cell r="A632985"/>
          <cell r="G632985"/>
        </row>
        <row r="632986">
          <cell r="A632986"/>
          <cell r="G632986"/>
        </row>
        <row r="632987">
          <cell r="A632987"/>
          <cell r="G632987"/>
        </row>
        <row r="632988">
          <cell r="A632988"/>
          <cell r="G632988"/>
        </row>
        <row r="632989">
          <cell r="A632989"/>
          <cell r="G632989"/>
        </row>
        <row r="632990">
          <cell r="A632990"/>
          <cell r="G632990"/>
        </row>
        <row r="632991">
          <cell r="A632991"/>
          <cell r="G632991"/>
        </row>
        <row r="632992">
          <cell r="A632992"/>
          <cell r="G632992"/>
        </row>
        <row r="632993">
          <cell r="A632993"/>
          <cell r="G632993"/>
        </row>
        <row r="632994">
          <cell r="A632994"/>
          <cell r="G632994"/>
        </row>
        <row r="632995">
          <cell r="A632995"/>
          <cell r="G632995"/>
        </row>
        <row r="632996">
          <cell r="A632996"/>
          <cell r="G632996"/>
        </row>
        <row r="632997">
          <cell r="A632997"/>
          <cell r="G632997"/>
        </row>
        <row r="632998">
          <cell r="A632998"/>
          <cell r="G632998"/>
        </row>
        <row r="632999">
          <cell r="A632999"/>
          <cell r="G632999"/>
        </row>
        <row r="633000">
          <cell r="A633000"/>
          <cell r="G633000"/>
        </row>
        <row r="633001">
          <cell r="A633001"/>
          <cell r="G633001"/>
        </row>
        <row r="633002">
          <cell r="A633002"/>
          <cell r="G633002"/>
        </row>
        <row r="633003">
          <cell r="A633003"/>
          <cell r="G633003"/>
        </row>
        <row r="633004">
          <cell r="A633004"/>
          <cell r="G633004"/>
        </row>
        <row r="633005">
          <cell r="A633005"/>
          <cell r="G633005"/>
        </row>
        <row r="633006">
          <cell r="A633006"/>
          <cell r="G633006"/>
        </row>
        <row r="633007">
          <cell r="A633007"/>
          <cell r="G633007"/>
        </row>
        <row r="633008">
          <cell r="A633008"/>
          <cell r="G633008"/>
        </row>
        <row r="633009">
          <cell r="A633009"/>
          <cell r="G633009"/>
        </row>
        <row r="633010">
          <cell r="A633010"/>
          <cell r="G633010"/>
        </row>
        <row r="633011">
          <cell r="A633011"/>
          <cell r="G633011"/>
        </row>
        <row r="633012">
          <cell r="A633012"/>
          <cell r="G633012"/>
        </row>
        <row r="633013">
          <cell r="A633013"/>
          <cell r="G633013"/>
        </row>
        <row r="633014">
          <cell r="A633014"/>
          <cell r="G633014"/>
        </row>
        <row r="633015">
          <cell r="A633015"/>
          <cell r="G633015"/>
        </row>
        <row r="633016">
          <cell r="A633016"/>
          <cell r="G633016"/>
        </row>
        <row r="633017">
          <cell r="A633017"/>
          <cell r="G633017"/>
        </row>
        <row r="633018">
          <cell r="A633018"/>
          <cell r="G633018"/>
        </row>
        <row r="633019">
          <cell r="A633019"/>
          <cell r="G633019"/>
        </row>
        <row r="633020">
          <cell r="A633020"/>
          <cell r="G633020"/>
        </row>
        <row r="633021">
          <cell r="A633021"/>
          <cell r="G633021"/>
        </row>
        <row r="633022">
          <cell r="A633022"/>
          <cell r="G633022"/>
        </row>
        <row r="633023">
          <cell r="A633023"/>
          <cell r="G633023"/>
        </row>
        <row r="633024">
          <cell r="A633024"/>
          <cell r="G633024"/>
        </row>
        <row r="633025">
          <cell r="A633025"/>
          <cell r="G633025"/>
        </row>
        <row r="633026">
          <cell r="A633026"/>
          <cell r="G633026"/>
        </row>
        <row r="633027">
          <cell r="A633027"/>
          <cell r="G633027"/>
        </row>
        <row r="633028">
          <cell r="A633028"/>
          <cell r="G633028"/>
        </row>
        <row r="633029">
          <cell r="A633029"/>
          <cell r="G633029"/>
        </row>
        <row r="633030">
          <cell r="A633030"/>
          <cell r="G633030"/>
        </row>
        <row r="633031">
          <cell r="A633031"/>
          <cell r="G633031"/>
        </row>
        <row r="633032">
          <cell r="A633032"/>
          <cell r="G633032"/>
        </row>
        <row r="633033">
          <cell r="A633033"/>
          <cell r="G633033"/>
        </row>
        <row r="633034">
          <cell r="A633034"/>
          <cell r="G633034"/>
        </row>
        <row r="633035">
          <cell r="A633035"/>
          <cell r="G633035"/>
        </row>
        <row r="633036">
          <cell r="A633036"/>
          <cell r="G633036"/>
        </row>
        <row r="633037">
          <cell r="A633037"/>
          <cell r="G633037"/>
        </row>
        <row r="633038">
          <cell r="A633038"/>
          <cell r="G633038"/>
        </row>
        <row r="633039">
          <cell r="A633039"/>
          <cell r="G633039"/>
        </row>
        <row r="633040">
          <cell r="A633040"/>
          <cell r="G633040"/>
        </row>
        <row r="633041">
          <cell r="A633041"/>
          <cell r="G633041"/>
        </row>
        <row r="633042">
          <cell r="A633042"/>
          <cell r="G633042"/>
        </row>
        <row r="633043">
          <cell r="A633043"/>
          <cell r="G633043"/>
        </row>
        <row r="633044">
          <cell r="A633044"/>
          <cell r="G633044"/>
        </row>
        <row r="633045">
          <cell r="A633045"/>
          <cell r="G633045"/>
        </row>
        <row r="633046">
          <cell r="A633046"/>
          <cell r="G633046"/>
        </row>
        <row r="633047">
          <cell r="A633047"/>
          <cell r="G633047"/>
        </row>
        <row r="633048">
          <cell r="A633048"/>
          <cell r="G633048"/>
        </row>
        <row r="633049">
          <cell r="A633049"/>
          <cell r="G633049"/>
        </row>
        <row r="633050">
          <cell r="A633050"/>
          <cell r="G633050"/>
        </row>
        <row r="633051">
          <cell r="A633051"/>
          <cell r="G633051"/>
        </row>
        <row r="633052">
          <cell r="A633052"/>
          <cell r="G633052"/>
        </row>
        <row r="633053">
          <cell r="A633053"/>
          <cell r="G633053"/>
        </row>
        <row r="633054">
          <cell r="A633054"/>
          <cell r="G633054"/>
        </row>
        <row r="633055">
          <cell r="A633055"/>
          <cell r="G633055"/>
        </row>
        <row r="633056">
          <cell r="A633056"/>
          <cell r="G633056"/>
        </row>
        <row r="633057">
          <cell r="A633057"/>
          <cell r="G633057"/>
        </row>
        <row r="633058">
          <cell r="A633058"/>
          <cell r="G633058"/>
        </row>
        <row r="633059">
          <cell r="A633059"/>
          <cell r="G633059"/>
        </row>
        <row r="633060">
          <cell r="A633060"/>
          <cell r="G633060"/>
        </row>
        <row r="633061">
          <cell r="A633061"/>
          <cell r="G633061"/>
        </row>
        <row r="633062">
          <cell r="A633062"/>
          <cell r="G633062"/>
        </row>
        <row r="633063">
          <cell r="A633063"/>
          <cell r="G633063"/>
        </row>
        <row r="633064">
          <cell r="A633064"/>
          <cell r="G633064"/>
        </row>
        <row r="633065">
          <cell r="A633065"/>
          <cell r="G633065"/>
        </row>
        <row r="633066">
          <cell r="A633066"/>
          <cell r="G633066"/>
        </row>
        <row r="633067">
          <cell r="A633067"/>
          <cell r="G633067"/>
        </row>
        <row r="633068">
          <cell r="A633068"/>
          <cell r="G633068"/>
        </row>
        <row r="633069">
          <cell r="A633069"/>
          <cell r="G633069"/>
        </row>
        <row r="633070">
          <cell r="A633070"/>
          <cell r="G633070"/>
        </row>
        <row r="633071">
          <cell r="A633071"/>
          <cell r="G633071"/>
        </row>
        <row r="633072">
          <cell r="A633072"/>
          <cell r="G633072"/>
        </row>
        <row r="633073">
          <cell r="A633073"/>
          <cell r="G633073"/>
        </row>
        <row r="633074">
          <cell r="A633074"/>
          <cell r="G633074"/>
        </row>
        <row r="633075">
          <cell r="A633075"/>
          <cell r="G633075"/>
        </row>
        <row r="633076">
          <cell r="A633076"/>
          <cell r="G633076"/>
        </row>
        <row r="633077">
          <cell r="A633077"/>
          <cell r="G633077"/>
        </row>
        <row r="633078">
          <cell r="A633078"/>
          <cell r="G633078"/>
        </row>
        <row r="633079">
          <cell r="A633079"/>
          <cell r="G633079"/>
        </row>
        <row r="633080">
          <cell r="A633080"/>
          <cell r="G633080"/>
        </row>
        <row r="633081">
          <cell r="A633081"/>
          <cell r="G633081"/>
        </row>
        <row r="633082">
          <cell r="A633082"/>
          <cell r="G633082"/>
        </row>
        <row r="633083">
          <cell r="A633083"/>
          <cell r="G633083"/>
        </row>
        <row r="633084">
          <cell r="A633084"/>
          <cell r="G633084"/>
        </row>
        <row r="633085">
          <cell r="A633085"/>
          <cell r="G633085"/>
        </row>
        <row r="633086">
          <cell r="A633086"/>
          <cell r="G633086"/>
        </row>
        <row r="633087">
          <cell r="A633087"/>
          <cell r="G633087"/>
        </row>
        <row r="633088">
          <cell r="A633088"/>
          <cell r="G633088"/>
        </row>
        <row r="633089">
          <cell r="A633089"/>
          <cell r="G633089"/>
        </row>
        <row r="633090">
          <cell r="A633090"/>
          <cell r="G633090"/>
        </row>
        <row r="633091">
          <cell r="A633091"/>
          <cell r="G633091"/>
        </row>
        <row r="633092">
          <cell r="A633092"/>
          <cell r="G633092"/>
        </row>
        <row r="633093">
          <cell r="A633093"/>
          <cell r="G633093"/>
        </row>
        <row r="633094">
          <cell r="A633094"/>
          <cell r="G633094"/>
        </row>
        <row r="633095">
          <cell r="A633095"/>
          <cell r="G633095"/>
        </row>
        <row r="633096">
          <cell r="A633096"/>
          <cell r="G633096"/>
        </row>
        <row r="633097">
          <cell r="A633097"/>
          <cell r="G633097"/>
        </row>
        <row r="633098">
          <cell r="A633098"/>
          <cell r="G633098"/>
        </row>
        <row r="633099">
          <cell r="A633099"/>
          <cell r="G633099"/>
        </row>
        <row r="633100">
          <cell r="A633100"/>
          <cell r="G633100"/>
        </row>
        <row r="633101">
          <cell r="A633101"/>
          <cell r="G633101"/>
        </row>
        <row r="633102">
          <cell r="A633102"/>
          <cell r="G633102"/>
        </row>
        <row r="633103">
          <cell r="A633103"/>
          <cell r="G633103"/>
        </row>
        <row r="633104">
          <cell r="A633104"/>
          <cell r="G633104"/>
        </row>
        <row r="633105">
          <cell r="A633105"/>
          <cell r="G633105"/>
        </row>
        <row r="633106">
          <cell r="A633106"/>
          <cell r="G633106"/>
        </row>
        <row r="633107">
          <cell r="A633107"/>
          <cell r="G633107"/>
        </row>
        <row r="633108">
          <cell r="A633108"/>
          <cell r="G633108"/>
        </row>
        <row r="633109">
          <cell r="A633109"/>
          <cell r="G633109"/>
        </row>
        <row r="633110">
          <cell r="A633110"/>
          <cell r="G633110"/>
        </row>
        <row r="633111">
          <cell r="A633111"/>
          <cell r="G633111"/>
        </row>
        <row r="633112">
          <cell r="A633112"/>
          <cell r="G633112"/>
        </row>
        <row r="633113">
          <cell r="A633113"/>
          <cell r="G633113"/>
        </row>
        <row r="633114">
          <cell r="A633114"/>
          <cell r="G633114"/>
        </row>
        <row r="633115">
          <cell r="A633115"/>
          <cell r="G633115"/>
        </row>
        <row r="633116">
          <cell r="A633116"/>
          <cell r="G633116"/>
        </row>
        <row r="633117">
          <cell r="A633117"/>
          <cell r="G633117"/>
        </row>
        <row r="633118">
          <cell r="A633118"/>
          <cell r="G633118"/>
        </row>
        <row r="633119">
          <cell r="A633119"/>
          <cell r="G633119"/>
        </row>
        <row r="633120">
          <cell r="A633120"/>
          <cell r="G633120"/>
        </row>
        <row r="633121">
          <cell r="A633121"/>
          <cell r="G633121"/>
        </row>
        <row r="633122">
          <cell r="A633122"/>
          <cell r="G633122"/>
        </row>
        <row r="633123">
          <cell r="A633123"/>
          <cell r="G633123"/>
        </row>
        <row r="633124">
          <cell r="A633124"/>
          <cell r="G633124"/>
        </row>
        <row r="633125">
          <cell r="A633125"/>
          <cell r="G633125"/>
        </row>
        <row r="633126">
          <cell r="A633126"/>
          <cell r="G633126"/>
        </row>
        <row r="633127">
          <cell r="A633127"/>
          <cell r="G633127"/>
        </row>
        <row r="633128">
          <cell r="A633128"/>
          <cell r="G633128"/>
        </row>
        <row r="633129">
          <cell r="A633129"/>
          <cell r="G633129"/>
        </row>
        <row r="633130">
          <cell r="A633130"/>
          <cell r="G633130"/>
        </row>
        <row r="633131">
          <cell r="A633131"/>
          <cell r="G633131"/>
        </row>
        <row r="633132">
          <cell r="A633132"/>
          <cell r="G633132"/>
        </row>
        <row r="633133">
          <cell r="A633133"/>
          <cell r="G633133"/>
        </row>
        <row r="633134">
          <cell r="A633134"/>
          <cell r="G633134"/>
        </row>
        <row r="633135">
          <cell r="A633135"/>
          <cell r="G633135"/>
        </row>
        <row r="633136">
          <cell r="A633136"/>
          <cell r="G633136"/>
        </row>
        <row r="633137">
          <cell r="A633137"/>
          <cell r="G633137"/>
        </row>
        <row r="633138">
          <cell r="A633138"/>
          <cell r="G633138"/>
        </row>
        <row r="633139">
          <cell r="A633139"/>
          <cell r="G633139"/>
        </row>
        <row r="633140">
          <cell r="A633140"/>
          <cell r="G633140"/>
        </row>
        <row r="633141">
          <cell r="A633141"/>
          <cell r="G633141"/>
        </row>
        <row r="633142">
          <cell r="A633142"/>
          <cell r="G633142"/>
        </row>
        <row r="633143">
          <cell r="A633143"/>
          <cell r="G633143"/>
        </row>
        <row r="633144">
          <cell r="A633144"/>
          <cell r="G633144"/>
        </row>
        <row r="633145">
          <cell r="A633145"/>
          <cell r="G633145"/>
        </row>
        <row r="633146">
          <cell r="A633146"/>
          <cell r="G633146"/>
        </row>
        <row r="633147">
          <cell r="A633147"/>
          <cell r="G633147"/>
        </row>
        <row r="633148">
          <cell r="A633148"/>
          <cell r="G633148"/>
        </row>
        <row r="633149">
          <cell r="A633149"/>
          <cell r="G633149"/>
        </row>
        <row r="633150">
          <cell r="A633150"/>
          <cell r="G633150"/>
        </row>
        <row r="633151">
          <cell r="A633151"/>
          <cell r="G633151"/>
        </row>
        <row r="633152">
          <cell r="A633152"/>
          <cell r="G633152"/>
        </row>
        <row r="633153">
          <cell r="A633153"/>
          <cell r="G633153"/>
        </row>
        <row r="633154">
          <cell r="A633154"/>
          <cell r="G633154"/>
        </row>
        <row r="633155">
          <cell r="A633155"/>
          <cell r="G633155"/>
        </row>
        <row r="633156">
          <cell r="A633156"/>
          <cell r="G633156"/>
        </row>
        <row r="633157">
          <cell r="A633157"/>
          <cell r="G633157"/>
        </row>
        <row r="633158">
          <cell r="A633158"/>
          <cell r="G633158"/>
        </row>
        <row r="633159">
          <cell r="A633159"/>
          <cell r="G633159"/>
        </row>
        <row r="633160">
          <cell r="A633160"/>
          <cell r="G633160"/>
        </row>
        <row r="633161">
          <cell r="A633161"/>
          <cell r="G633161"/>
        </row>
        <row r="633162">
          <cell r="A633162"/>
          <cell r="G633162"/>
        </row>
        <row r="633163">
          <cell r="A633163"/>
          <cell r="G633163"/>
        </row>
        <row r="633164">
          <cell r="A633164"/>
          <cell r="G633164"/>
        </row>
        <row r="633165">
          <cell r="A633165"/>
          <cell r="G633165"/>
        </row>
        <row r="633166">
          <cell r="A633166"/>
          <cell r="G633166"/>
        </row>
        <row r="633167">
          <cell r="A633167"/>
          <cell r="G633167"/>
        </row>
        <row r="633168">
          <cell r="A633168"/>
          <cell r="G633168"/>
        </row>
        <row r="633169">
          <cell r="A633169"/>
          <cell r="G633169"/>
        </row>
        <row r="633170">
          <cell r="A633170"/>
          <cell r="G633170"/>
        </row>
        <row r="633171">
          <cell r="A633171"/>
          <cell r="G633171"/>
        </row>
        <row r="633172">
          <cell r="A633172"/>
          <cell r="G633172"/>
        </row>
        <row r="633173">
          <cell r="A633173"/>
          <cell r="G633173"/>
        </row>
        <row r="633174">
          <cell r="A633174"/>
          <cell r="G633174"/>
        </row>
        <row r="633175">
          <cell r="A633175"/>
          <cell r="G633175"/>
        </row>
        <row r="633176">
          <cell r="A633176"/>
          <cell r="G633176"/>
        </row>
        <row r="633177">
          <cell r="A633177"/>
          <cell r="G633177"/>
        </row>
        <row r="633178">
          <cell r="A633178"/>
          <cell r="G633178"/>
        </row>
        <row r="633179">
          <cell r="A633179"/>
          <cell r="G633179"/>
        </row>
        <row r="633180">
          <cell r="A633180"/>
          <cell r="G633180"/>
        </row>
        <row r="633181">
          <cell r="A633181"/>
          <cell r="G633181"/>
        </row>
        <row r="633182">
          <cell r="A633182"/>
          <cell r="G633182"/>
        </row>
        <row r="633183">
          <cell r="A633183"/>
          <cell r="G633183"/>
        </row>
        <row r="633184">
          <cell r="A633184"/>
          <cell r="G633184"/>
        </row>
        <row r="633185">
          <cell r="A633185"/>
          <cell r="G633185"/>
        </row>
        <row r="633186">
          <cell r="A633186"/>
          <cell r="G633186"/>
        </row>
        <row r="633187">
          <cell r="A633187"/>
          <cell r="G633187"/>
        </row>
        <row r="633188">
          <cell r="A633188"/>
          <cell r="G633188"/>
        </row>
        <row r="633189">
          <cell r="A633189"/>
          <cell r="G633189"/>
        </row>
        <row r="633190">
          <cell r="A633190"/>
          <cell r="G633190"/>
        </row>
        <row r="633191">
          <cell r="A633191"/>
          <cell r="G633191"/>
        </row>
        <row r="633192">
          <cell r="A633192"/>
          <cell r="G633192"/>
        </row>
        <row r="633193">
          <cell r="A633193"/>
          <cell r="G633193"/>
        </row>
        <row r="633194">
          <cell r="A633194"/>
          <cell r="G633194"/>
        </row>
        <row r="633195">
          <cell r="A633195"/>
          <cell r="G633195"/>
        </row>
        <row r="633196">
          <cell r="A633196"/>
          <cell r="G633196"/>
        </row>
        <row r="633197">
          <cell r="A633197"/>
          <cell r="G633197"/>
        </row>
        <row r="633198">
          <cell r="A633198"/>
          <cell r="G633198"/>
        </row>
        <row r="633199">
          <cell r="A633199"/>
          <cell r="G633199"/>
        </row>
        <row r="633200">
          <cell r="A633200"/>
          <cell r="G633200"/>
        </row>
        <row r="633201">
          <cell r="A633201"/>
          <cell r="G633201"/>
        </row>
        <row r="633202">
          <cell r="A633202"/>
          <cell r="G633202"/>
        </row>
        <row r="633203">
          <cell r="A633203"/>
          <cell r="G633203"/>
        </row>
        <row r="633204">
          <cell r="A633204"/>
          <cell r="G633204"/>
        </row>
        <row r="633205">
          <cell r="A633205"/>
          <cell r="G633205"/>
        </row>
        <row r="633206">
          <cell r="A633206"/>
          <cell r="G633206"/>
        </row>
        <row r="633207">
          <cell r="A633207"/>
          <cell r="G633207"/>
        </row>
        <row r="633208">
          <cell r="A633208"/>
          <cell r="G633208"/>
        </row>
        <row r="633209">
          <cell r="A633209"/>
          <cell r="G633209"/>
        </row>
        <row r="633210">
          <cell r="A633210"/>
          <cell r="G633210"/>
        </row>
        <row r="633211">
          <cell r="A633211"/>
          <cell r="G633211"/>
        </row>
        <row r="633212">
          <cell r="A633212"/>
          <cell r="G633212"/>
        </row>
        <row r="633213">
          <cell r="A633213"/>
          <cell r="G633213"/>
        </row>
        <row r="633214">
          <cell r="A633214"/>
          <cell r="G633214"/>
        </row>
        <row r="633215">
          <cell r="A633215"/>
          <cell r="G633215"/>
        </row>
        <row r="633216">
          <cell r="A633216"/>
          <cell r="G633216"/>
        </row>
        <row r="633217">
          <cell r="A633217"/>
          <cell r="G633217"/>
        </row>
        <row r="633218">
          <cell r="A633218"/>
          <cell r="G633218"/>
        </row>
        <row r="633219">
          <cell r="A633219"/>
          <cell r="G633219"/>
        </row>
        <row r="633220">
          <cell r="A633220"/>
          <cell r="G633220"/>
        </row>
        <row r="633221">
          <cell r="A633221"/>
          <cell r="G633221"/>
        </row>
        <row r="633222">
          <cell r="A633222"/>
          <cell r="G633222"/>
        </row>
        <row r="633223">
          <cell r="A633223"/>
          <cell r="G633223"/>
        </row>
        <row r="633224">
          <cell r="A633224"/>
          <cell r="G633224"/>
        </row>
        <row r="633225">
          <cell r="A633225"/>
          <cell r="G633225"/>
        </row>
        <row r="633226">
          <cell r="A633226"/>
          <cell r="G633226"/>
        </row>
        <row r="633227">
          <cell r="A633227"/>
          <cell r="G633227"/>
        </row>
        <row r="633228">
          <cell r="A633228"/>
          <cell r="G633228"/>
        </row>
        <row r="633229">
          <cell r="A633229"/>
          <cell r="G633229"/>
        </row>
        <row r="633230">
          <cell r="A633230"/>
          <cell r="G633230"/>
        </row>
        <row r="633231">
          <cell r="A633231"/>
          <cell r="G633231"/>
        </row>
        <row r="633232">
          <cell r="A633232"/>
          <cell r="G633232"/>
        </row>
        <row r="633233">
          <cell r="A633233"/>
          <cell r="G633233"/>
        </row>
        <row r="633234">
          <cell r="A633234"/>
          <cell r="G633234"/>
        </row>
        <row r="633235">
          <cell r="A633235"/>
          <cell r="G633235"/>
        </row>
        <row r="633236">
          <cell r="A633236"/>
          <cell r="G633236"/>
        </row>
        <row r="633237">
          <cell r="A633237"/>
          <cell r="G633237"/>
        </row>
        <row r="633238">
          <cell r="A633238"/>
          <cell r="G633238"/>
        </row>
        <row r="633239">
          <cell r="A633239"/>
          <cell r="G633239"/>
        </row>
        <row r="633240">
          <cell r="A633240"/>
          <cell r="G633240"/>
        </row>
        <row r="633241">
          <cell r="A633241"/>
          <cell r="G633241"/>
        </row>
        <row r="633242">
          <cell r="A633242"/>
          <cell r="G633242"/>
        </row>
        <row r="633243">
          <cell r="A633243"/>
          <cell r="G633243"/>
        </row>
        <row r="633244">
          <cell r="A633244"/>
          <cell r="G633244"/>
        </row>
        <row r="633245">
          <cell r="A633245"/>
          <cell r="G633245"/>
        </row>
        <row r="633246">
          <cell r="A633246"/>
          <cell r="G633246"/>
        </row>
        <row r="633247">
          <cell r="A633247"/>
          <cell r="G633247"/>
        </row>
        <row r="633248">
          <cell r="A633248"/>
          <cell r="G633248"/>
        </row>
        <row r="633249">
          <cell r="A633249"/>
          <cell r="G633249"/>
        </row>
        <row r="633250">
          <cell r="A633250"/>
          <cell r="G633250"/>
        </row>
        <row r="633251">
          <cell r="A633251"/>
          <cell r="G633251"/>
        </row>
        <row r="633252">
          <cell r="A633252"/>
          <cell r="G633252"/>
        </row>
        <row r="633253">
          <cell r="A633253"/>
          <cell r="G633253"/>
        </row>
        <row r="633254">
          <cell r="A633254"/>
          <cell r="G633254"/>
        </row>
        <row r="633255">
          <cell r="A633255"/>
          <cell r="G633255"/>
        </row>
        <row r="633256">
          <cell r="A633256"/>
          <cell r="G633256"/>
        </row>
        <row r="633257">
          <cell r="A633257"/>
          <cell r="G633257"/>
        </row>
        <row r="633258">
          <cell r="A633258"/>
          <cell r="G633258"/>
        </row>
        <row r="633259">
          <cell r="A633259"/>
          <cell r="G633259"/>
        </row>
        <row r="633260">
          <cell r="A633260"/>
          <cell r="G633260"/>
        </row>
        <row r="633261">
          <cell r="A633261"/>
          <cell r="G633261"/>
        </row>
        <row r="633262">
          <cell r="A633262"/>
          <cell r="G633262"/>
        </row>
        <row r="633263">
          <cell r="A633263"/>
          <cell r="G633263"/>
        </row>
        <row r="633264">
          <cell r="A633264"/>
          <cell r="G633264"/>
        </row>
        <row r="633265">
          <cell r="A633265"/>
          <cell r="G633265"/>
        </row>
        <row r="633266">
          <cell r="A633266"/>
          <cell r="G633266"/>
        </row>
        <row r="633267">
          <cell r="A633267"/>
          <cell r="G633267"/>
        </row>
        <row r="633268">
          <cell r="A633268"/>
          <cell r="G633268"/>
        </row>
        <row r="633269">
          <cell r="A633269"/>
          <cell r="G633269"/>
        </row>
        <row r="633270">
          <cell r="A633270"/>
          <cell r="G633270"/>
        </row>
        <row r="633271">
          <cell r="A633271"/>
          <cell r="G633271"/>
        </row>
        <row r="633272">
          <cell r="A633272"/>
          <cell r="G633272"/>
        </row>
        <row r="633273">
          <cell r="A633273"/>
          <cell r="G633273"/>
        </row>
        <row r="633274">
          <cell r="A633274"/>
          <cell r="G633274"/>
        </row>
        <row r="633275">
          <cell r="A633275"/>
          <cell r="G633275"/>
        </row>
        <row r="633276">
          <cell r="A633276"/>
          <cell r="G633276"/>
        </row>
        <row r="633277">
          <cell r="A633277"/>
          <cell r="G633277"/>
        </row>
        <row r="633278">
          <cell r="A633278"/>
          <cell r="G633278"/>
        </row>
        <row r="633279">
          <cell r="A633279"/>
          <cell r="G633279"/>
        </row>
        <row r="633280">
          <cell r="A633280"/>
          <cell r="G633280"/>
        </row>
        <row r="633281">
          <cell r="A633281"/>
          <cell r="G633281"/>
        </row>
        <row r="633282">
          <cell r="A633282"/>
          <cell r="G633282"/>
        </row>
        <row r="633283">
          <cell r="A633283"/>
          <cell r="G633283"/>
        </row>
        <row r="633284">
          <cell r="A633284"/>
          <cell r="G633284"/>
        </row>
        <row r="633285">
          <cell r="A633285"/>
          <cell r="G633285"/>
        </row>
        <row r="633286">
          <cell r="A633286"/>
          <cell r="G633286"/>
        </row>
        <row r="633287">
          <cell r="A633287"/>
          <cell r="G633287"/>
        </row>
        <row r="633288">
          <cell r="A633288"/>
          <cell r="G633288"/>
        </row>
        <row r="633289">
          <cell r="A633289"/>
          <cell r="G633289"/>
        </row>
        <row r="633290">
          <cell r="A633290"/>
          <cell r="G633290"/>
        </row>
        <row r="633291">
          <cell r="A633291"/>
          <cell r="G633291"/>
        </row>
        <row r="633292">
          <cell r="A633292"/>
          <cell r="G633292"/>
        </row>
        <row r="633293">
          <cell r="A633293"/>
          <cell r="G633293"/>
        </row>
        <row r="633294">
          <cell r="A633294"/>
          <cell r="G633294"/>
        </row>
        <row r="633295">
          <cell r="A633295"/>
          <cell r="G633295"/>
        </row>
        <row r="633296">
          <cell r="A633296"/>
          <cell r="G633296"/>
        </row>
        <row r="633297">
          <cell r="A633297"/>
          <cell r="G633297"/>
        </row>
        <row r="633298">
          <cell r="A633298"/>
          <cell r="G633298"/>
        </row>
        <row r="633299">
          <cell r="A633299"/>
          <cell r="G633299"/>
        </row>
        <row r="633300">
          <cell r="A633300"/>
          <cell r="G633300"/>
        </row>
        <row r="633301">
          <cell r="A633301"/>
          <cell r="G633301"/>
        </row>
        <row r="633302">
          <cell r="A633302"/>
          <cell r="G633302"/>
        </row>
        <row r="633303">
          <cell r="A633303"/>
          <cell r="G633303"/>
        </row>
        <row r="633304">
          <cell r="A633304"/>
          <cell r="G633304"/>
        </row>
        <row r="633305">
          <cell r="A633305"/>
          <cell r="G633305"/>
        </row>
        <row r="633306">
          <cell r="A633306"/>
          <cell r="G633306"/>
        </row>
        <row r="633307">
          <cell r="A633307"/>
          <cell r="G633307"/>
        </row>
        <row r="633308">
          <cell r="A633308"/>
          <cell r="G633308"/>
        </row>
        <row r="633309">
          <cell r="A633309"/>
          <cell r="G633309"/>
        </row>
        <row r="633310">
          <cell r="A633310"/>
          <cell r="G633310"/>
        </row>
        <row r="633311">
          <cell r="A633311"/>
          <cell r="G633311"/>
        </row>
        <row r="633312">
          <cell r="A633312"/>
          <cell r="G633312"/>
        </row>
        <row r="633313">
          <cell r="A633313"/>
          <cell r="G633313"/>
        </row>
        <row r="633314">
          <cell r="A633314"/>
          <cell r="G633314"/>
        </row>
        <row r="633315">
          <cell r="A633315"/>
          <cell r="G633315"/>
        </row>
        <row r="633316">
          <cell r="A633316"/>
          <cell r="G633316"/>
        </row>
        <row r="633317">
          <cell r="A633317"/>
          <cell r="G633317"/>
        </row>
        <row r="633318">
          <cell r="A633318"/>
          <cell r="G633318"/>
        </row>
        <row r="633319">
          <cell r="A633319"/>
          <cell r="G633319"/>
        </row>
        <row r="633320">
          <cell r="A633320"/>
          <cell r="G633320"/>
        </row>
        <row r="633321">
          <cell r="A633321"/>
          <cell r="G633321"/>
        </row>
        <row r="633322">
          <cell r="A633322"/>
          <cell r="G633322"/>
        </row>
        <row r="633323">
          <cell r="A633323"/>
          <cell r="G633323"/>
        </row>
        <row r="633324">
          <cell r="A633324"/>
          <cell r="G633324"/>
        </row>
        <row r="633325">
          <cell r="A633325"/>
          <cell r="G633325"/>
        </row>
        <row r="633326">
          <cell r="A633326"/>
          <cell r="G633326"/>
        </row>
        <row r="633327">
          <cell r="A633327"/>
          <cell r="G633327"/>
        </row>
        <row r="633328">
          <cell r="A633328"/>
          <cell r="G633328"/>
        </row>
        <row r="633329">
          <cell r="A633329"/>
          <cell r="G633329"/>
        </row>
        <row r="633330">
          <cell r="A633330"/>
          <cell r="G633330"/>
        </row>
        <row r="633331">
          <cell r="A633331"/>
          <cell r="G633331"/>
        </row>
        <row r="633332">
          <cell r="A633332"/>
          <cell r="G633332"/>
        </row>
        <row r="633333">
          <cell r="A633333"/>
          <cell r="G633333"/>
        </row>
        <row r="633334">
          <cell r="A633334"/>
          <cell r="G633334"/>
        </row>
        <row r="633335">
          <cell r="A633335"/>
          <cell r="G633335"/>
        </row>
        <row r="633336">
          <cell r="A633336"/>
          <cell r="G633336"/>
        </row>
        <row r="633337">
          <cell r="A633337"/>
          <cell r="G633337"/>
        </row>
        <row r="633338">
          <cell r="A633338"/>
          <cell r="G633338"/>
        </row>
        <row r="633339">
          <cell r="A633339"/>
          <cell r="G633339"/>
        </row>
        <row r="633340">
          <cell r="A633340"/>
          <cell r="G633340"/>
        </row>
        <row r="633341">
          <cell r="A633341"/>
          <cell r="G633341"/>
        </row>
        <row r="633342">
          <cell r="A633342"/>
          <cell r="G633342"/>
        </row>
        <row r="633343">
          <cell r="A633343"/>
          <cell r="G633343"/>
        </row>
        <row r="633344">
          <cell r="A633344"/>
          <cell r="G633344"/>
        </row>
        <row r="633345">
          <cell r="A633345"/>
          <cell r="G633345"/>
        </row>
        <row r="633346">
          <cell r="A633346"/>
          <cell r="G633346"/>
        </row>
        <row r="633347">
          <cell r="A633347"/>
          <cell r="G633347"/>
        </row>
        <row r="633348">
          <cell r="A633348"/>
          <cell r="G633348"/>
        </row>
        <row r="633349">
          <cell r="A633349"/>
          <cell r="G633349"/>
        </row>
        <row r="633350">
          <cell r="A633350"/>
          <cell r="G633350"/>
        </row>
        <row r="633351">
          <cell r="A633351"/>
          <cell r="G633351"/>
        </row>
        <row r="633352">
          <cell r="A633352"/>
          <cell r="G633352"/>
        </row>
        <row r="633353">
          <cell r="A633353"/>
          <cell r="G633353"/>
        </row>
        <row r="633354">
          <cell r="A633354"/>
          <cell r="G633354"/>
        </row>
        <row r="633355">
          <cell r="A633355"/>
          <cell r="G633355"/>
        </row>
        <row r="633356">
          <cell r="A633356"/>
          <cell r="G633356"/>
        </row>
        <row r="633357">
          <cell r="A633357"/>
          <cell r="G633357"/>
        </row>
        <row r="633358">
          <cell r="A633358"/>
          <cell r="G633358"/>
        </row>
        <row r="633359">
          <cell r="A633359"/>
          <cell r="G633359"/>
        </row>
        <row r="633360">
          <cell r="A633360"/>
          <cell r="G633360"/>
        </row>
        <row r="633361">
          <cell r="A633361"/>
          <cell r="G633361"/>
        </row>
        <row r="633362">
          <cell r="A633362"/>
          <cell r="G633362"/>
        </row>
        <row r="633363">
          <cell r="A633363"/>
          <cell r="G633363"/>
        </row>
        <row r="633364">
          <cell r="A633364"/>
          <cell r="G633364"/>
        </row>
        <row r="633365">
          <cell r="A633365"/>
          <cell r="G633365"/>
        </row>
        <row r="633366">
          <cell r="A633366"/>
          <cell r="G633366"/>
        </row>
        <row r="633367">
          <cell r="A633367"/>
          <cell r="G633367"/>
        </row>
        <row r="633368">
          <cell r="A633368"/>
          <cell r="G633368"/>
        </row>
        <row r="633369">
          <cell r="A633369"/>
          <cell r="G633369"/>
        </row>
        <row r="633370">
          <cell r="A633370"/>
          <cell r="G633370"/>
        </row>
        <row r="633371">
          <cell r="A633371"/>
          <cell r="G633371"/>
        </row>
        <row r="633372">
          <cell r="A633372"/>
          <cell r="G633372"/>
        </row>
        <row r="633373">
          <cell r="A633373"/>
          <cell r="G633373"/>
        </row>
        <row r="633374">
          <cell r="A633374"/>
          <cell r="G633374"/>
        </row>
        <row r="633375">
          <cell r="A633375"/>
          <cell r="G633375"/>
        </row>
        <row r="633376">
          <cell r="A633376"/>
          <cell r="G633376"/>
        </row>
        <row r="633377">
          <cell r="A633377"/>
          <cell r="G633377"/>
        </row>
        <row r="633378">
          <cell r="A633378"/>
          <cell r="G633378"/>
        </row>
        <row r="633379">
          <cell r="A633379"/>
          <cell r="G633379"/>
        </row>
        <row r="633380">
          <cell r="A633380"/>
          <cell r="G633380"/>
        </row>
        <row r="633381">
          <cell r="A633381"/>
          <cell r="G633381"/>
        </row>
        <row r="633382">
          <cell r="A633382"/>
          <cell r="G633382"/>
        </row>
        <row r="633383">
          <cell r="A633383"/>
          <cell r="G633383"/>
        </row>
        <row r="633384">
          <cell r="A633384"/>
          <cell r="G633384"/>
        </row>
        <row r="633385">
          <cell r="A633385"/>
          <cell r="G633385"/>
        </row>
        <row r="633386">
          <cell r="A633386"/>
          <cell r="G633386"/>
        </row>
        <row r="633387">
          <cell r="A633387"/>
          <cell r="G633387"/>
        </row>
        <row r="633388">
          <cell r="A633388"/>
          <cell r="G633388"/>
        </row>
        <row r="633389">
          <cell r="A633389"/>
          <cell r="G633389"/>
        </row>
        <row r="633390">
          <cell r="A633390"/>
          <cell r="G633390"/>
        </row>
        <row r="633391">
          <cell r="A633391"/>
          <cell r="G633391"/>
        </row>
        <row r="633392">
          <cell r="A633392"/>
          <cell r="G633392"/>
        </row>
        <row r="633393">
          <cell r="A633393"/>
          <cell r="G633393"/>
        </row>
        <row r="633394">
          <cell r="A633394"/>
          <cell r="G633394"/>
        </row>
        <row r="633395">
          <cell r="A633395"/>
          <cell r="G633395"/>
        </row>
        <row r="633396">
          <cell r="A633396"/>
          <cell r="G633396"/>
        </row>
        <row r="633397">
          <cell r="A633397"/>
          <cell r="G633397"/>
        </row>
        <row r="633398">
          <cell r="A633398"/>
          <cell r="G633398"/>
        </row>
        <row r="633399">
          <cell r="A633399"/>
          <cell r="G633399"/>
        </row>
        <row r="633400">
          <cell r="A633400"/>
          <cell r="G633400"/>
        </row>
        <row r="633401">
          <cell r="A633401"/>
          <cell r="G633401"/>
        </row>
        <row r="633402">
          <cell r="A633402"/>
          <cell r="G633402"/>
        </row>
        <row r="633403">
          <cell r="A633403"/>
          <cell r="G633403"/>
        </row>
        <row r="633404">
          <cell r="A633404"/>
          <cell r="G633404"/>
        </row>
        <row r="633405">
          <cell r="A633405"/>
          <cell r="G633405"/>
        </row>
        <row r="633406">
          <cell r="A633406"/>
          <cell r="G633406"/>
        </row>
        <row r="633407">
          <cell r="A633407"/>
          <cell r="G633407"/>
        </row>
        <row r="633408">
          <cell r="A633408"/>
          <cell r="G633408"/>
        </row>
        <row r="633409">
          <cell r="A633409"/>
          <cell r="G633409"/>
        </row>
        <row r="633410">
          <cell r="A633410"/>
          <cell r="G633410"/>
        </row>
        <row r="633411">
          <cell r="A633411"/>
          <cell r="G633411"/>
        </row>
        <row r="633412">
          <cell r="A633412"/>
          <cell r="G633412"/>
        </row>
        <row r="633413">
          <cell r="A633413"/>
          <cell r="G633413"/>
        </row>
        <row r="633414">
          <cell r="A633414"/>
          <cell r="G633414"/>
        </row>
        <row r="633415">
          <cell r="A633415"/>
          <cell r="G633415"/>
        </row>
        <row r="633416">
          <cell r="A633416"/>
          <cell r="G633416"/>
        </row>
        <row r="633417">
          <cell r="A633417"/>
          <cell r="G633417"/>
        </row>
        <row r="633418">
          <cell r="A633418"/>
          <cell r="G633418"/>
        </row>
        <row r="633419">
          <cell r="A633419"/>
          <cell r="G633419"/>
        </row>
        <row r="633420">
          <cell r="A633420"/>
          <cell r="G633420"/>
        </row>
        <row r="633421">
          <cell r="A633421"/>
          <cell r="G633421"/>
        </row>
        <row r="633422">
          <cell r="A633422"/>
          <cell r="G633422"/>
        </row>
        <row r="633423">
          <cell r="A633423"/>
          <cell r="G633423"/>
        </row>
        <row r="633424">
          <cell r="A633424"/>
          <cell r="G633424"/>
        </row>
        <row r="633425">
          <cell r="A633425"/>
          <cell r="G633425"/>
        </row>
        <row r="633426">
          <cell r="A633426"/>
          <cell r="G633426"/>
        </row>
        <row r="633427">
          <cell r="A633427"/>
          <cell r="G633427"/>
        </row>
        <row r="633428">
          <cell r="A633428"/>
          <cell r="G633428"/>
        </row>
        <row r="633429">
          <cell r="A633429"/>
          <cell r="G633429"/>
        </row>
        <row r="633430">
          <cell r="A633430"/>
          <cell r="G633430"/>
        </row>
        <row r="633431">
          <cell r="A633431"/>
          <cell r="G633431"/>
        </row>
        <row r="633432">
          <cell r="A633432"/>
          <cell r="G633432"/>
        </row>
        <row r="633433">
          <cell r="A633433"/>
          <cell r="G633433"/>
        </row>
        <row r="633434">
          <cell r="A633434"/>
          <cell r="G633434"/>
        </row>
        <row r="633435">
          <cell r="A633435"/>
          <cell r="G633435"/>
        </row>
        <row r="633436">
          <cell r="A633436"/>
          <cell r="G633436"/>
        </row>
        <row r="633437">
          <cell r="A633437"/>
          <cell r="G633437"/>
        </row>
        <row r="633438">
          <cell r="A633438"/>
          <cell r="G633438"/>
        </row>
        <row r="633439">
          <cell r="A633439"/>
          <cell r="G633439"/>
        </row>
        <row r="633440">
          <cell r="A633440"/>
          <cell r="G633440"/>
        </row>
        <row r="633441">
          <cell r="A633441"/>
          <cell r="G633441"/>
        </row>
        <row r="633442">
          <cell r="A633442"/>
          <cell r="G633442"/>
        </row>
        <row r="633443">
          <cell r="A633443"/>
          <cell r="G633443"/>
        </row>
        <row r="633444">
          <cell r="A633444"/>
          <cell r="G633444"/>
        </row>
        <row r="633445">
          <cell r="A633445"/>
          <cell r="G633445"/>
        </row>
        <row r="633446">
          <cell r="A633446"/>
          <cell r="G633446"/>
        </row>
        <row r="633447">
          <cell r="A633447"/>
          <cell r="G633447"/>
        </row>
        <row r="633448">
          <cell r="A633448"/>
          <cell r="G633448"/>
        </row>
        <row r="633449">
          <cell r="A633449"/>
          <cell r="G633449"/>
        </row>
        <row r="633450">
          <cell r="A633450"/>
          <cell r="G633450"/>
        </row>
        <row r="633451">
          <cell r="A633451"/>
          <cell r="G633451"/>
        </row>
        <row r="633452">
          <cell r="A633452"/>
          <cell r="G633452"/>
        </row>
        <row r="633453">
          <cell r="A633453"/>
          <cell r="G633453"/>
        </row>
        <row r="633454">
          <cell r="A633454"/>
          <cell r="G633454"/>
        </row>
        <row r="633455">
          <cell r="A633455"/>
          <cell r="G633455"/>
        </row>
        <row r="633456">
          <cell r="A633456"/>
          <cell r="G633456"/>
        </row>
        <row r="633457">
          <cell r="A633457"/>
          <cell r="G633457"/>
        </row>
        <row r="633458">
          <cell r="A633458"/>
          <cell r="G633458"/>
        </row>
        <row r="633459">
          <cell r="A633459"/>
          <cell r="G633459"/>
        </row>
        <row r="633460">
          <cell r="A633460"/>
          <cell r="G633460"/>
        </row>
        <row r="633461">
          <cell r="A633461"/>
          <cell r="G633461"/>
        </row>
        <row r="633462">
          <cell r="A633462"/>
          <cell r="G633462"/>
        </row>
        <row r="633463">
          <cell r="A633463"/>
          <cell r="G633463"/>
        </row>
        <row r="633464">
          <cell r="A633464"/>
          <cell r="G633464"/>
        </row>
        <row r="633465">
          <cell r="A633465"/>
          <cell r="G633465"/>
        </row>
        <row r="633466">
          <cell r="A633466"/>
          <cell r="G633466"/>
        </row>
        <row r="633467">
          <cell r="A633467"/>
          <cell r="G633467"/>
        </row>
        <row r="633468">
          <cell r="A633468"/>
          <cell r="G633468"/>
        </row>
        <row r="633469">
          <cell r="A633469"/>
          <cell r="G633469"/>
        </row>
        <row r="633470">
          <cell r="A633470"/>
          <cell r="G633470"/>
        </row>
        <row r="633471">
          <cell r="A633471"/>
          <cell r="G633471"/>
        </row>
        <row r="633472">
          <cell r="A633472"/>
          <cell r="G633472"/>
        </row>
        <row r="633473">
          <cell r="A633473"/>
          <cell r="G633473"/>
        </row>
        <row r="633474">
          <cell r="A633474"/>
          <cell r="G633474"/>
        </row>
        <row r="633475">
          <cell r="A633475"/>
          <cell r="G633475"/>
        </row>
        <row r="633476">
          <cell r="A633476"/>
          <cell r="G633476"/>
        </row>
        <row r="633477">
          <cell r="A633477"/>
          <cell r="G633477"/>
        </row>
        <row r="633478">
          <cell r="A633478"/>
          <cell r="G633478"/>
        </row>
        <row r="633479">
          <cell r="A633479"/>
          <cell r="G633479"/>
        </row>
        <row r="633480">
          <cell r="A633480"/>
          <cell r="G633480"/>
        </row>
        <row r="633481">
          <cell r="A633481"/>
          <cell r="G633481"/>
        </row>
        <row r="633482">
          <cell r="A633482"/>
          <cell r="G633482"/>
        </row>
        <row r="633483">
          <cell r="A633483"/>
          <cell r="G633483"/>
        </row>
        <row r="633484">
          <cell r="A633484"/>
          <cell r="G633484"/>
        </row>
        <row r="633485">
          <cell r="A633485"/>
          <cell r="G633485"/>
        </row>
        <row r="633486">
          <cell r="A633486"/>
          <cell r="G633486"/>
        </row>
        <row r="633487">
          <cell r="A633487"/>
          <cell r="G633487"/>
        </row>
        <row r="633488">
          <cell r="A633488"/>
          <cell r="G633488"/>
        </row>
        <row r="633489">
          <cell r="A633489"/>
          <cell r="G633489"/>
        </row>
        <row r="633490">
          <cell r="A633490"/>
          <cell r="G633490"/>
        </row>
        <row r="633491">
          <cell r="A633491"/>
          <cell r="G633491"/>
        </row>
        <row r="633492">
          <cell r="A633492"/>
          <cell r="G633492"/>
        </row>
        <row r="633493">
          <cell r="A633493"/>
          <cell r="G633493"/>
        </row>
        <row r="633494">
          <cell r="A633494"/>
          <cell r="G633494"/>
        </row>
        <row r="633495">
          <cell r="A633495"/>
          <cell r="G633495"/>
        </row>
        <row r="633496">
          <cell r="A633496"/>
          <cell r="G633496"/>
        </row>
        <row r="633497">
          <cell r="A633497"/>
          <cell r="G633497"/>
        </row>
        <row r="633498">
          <cell r="A633498"/>
          <cell r="G633498"/>
        </row>
        <row r="633499">
          <cell r="A633499"/>
          <cell r="G633499"/>
        </row>
        <row r="633500">
          <cell r="A633500"/>
          <cell r="G633500"/>
        </row>
        <row r="633501">
          <cell r="A633501"/>
          <cell r="G633501"/>
        </row>
        <row r="633502">
          <cell r="A633502"/>
          <cell r="G633502"/>
        </row>
        <row r="633503">
          <cell r="A633503"/>
          <cell r="G633503"/>
        </row>
        <row r="633504">
          <cell r="A633504"/>
          <cell r="G633504"/>
        </row>
        <row r="633505">
          <cell r="A633505"/>
          <cell r="G633505"/>
        </row>
        <row r="633506">
          <cell r="A633506"/>
          <cell r="G633506"/>
        </row>
        <row r="633507">
          <cell r="A633507"/>
          <cell r="G633507"/>
        </row>
        <row r="633508">
          <cell r="A633508"/>
          <cell r="G633508"/>
        </row>
        <row r="633509">
          <cell r="A633509"/>
          <cell r="G633509"/>
        </row>
        <row r="633510">
          <cell r="A633510"/>
          <cell r="G633510"/>
        </row>
        <row r="633511">
          <cell r="A633511"/>
          <cell r="G633511"/>
        </row>
        <row r="633512">
          <cell r="A633512"/>
          <cell r="G633512"/>
        </row>
        <row r="633513">
          <cell r="A633513"/>
          <cell r="G633513"/>
        </row>
        <row r="633514">
          <cell r="A633514"/>
          <cell r="G633514"/>
        </row>
        <row r="633515">
          <cell r="A633515"/>
          <cell r="G633515"/>
        </row>
        <row r="633516">
          <cell r="A633516"/>
          <cell r="G633516"/>
        </row>
        <row r="633517">
          <cell r="A633517"/>
          <cell r="G633517"/>
        </row>
        <row r="633518">
          <cell r="A633518"/>
          <cell r="G633518"/>
        </row>
        <row r="633519">
          <cell r="A633519"/>
          <cell r="G633519"/>
        </row>
        <row r="633520">
          <cell r="A633520"/>
          <cell r="G633520"/>
        </row>
        <row r="633521">
          <cell r="A633521"/>
          <cell r="G633521"/>
        </row>
        <row r="633522">
          <cell r="A633522"/>
          <cell r="G633522"/>
        </row>
        <row r="633523">
          <cell r="A633523"/>
          <cell r="G633523"/>
        </row>
        <row r="633524">
          <cell r="A633524"/>
          <cell r="G633524"/>
        </row>
        <row r="633525">
          <cell r="A633525"/>
          <cell r="G633525"/>
        </row>
        <row r="633526">
          <cell r="A633526"/>
          <cell r="G633526"/>
        </row>
        <row r="633527">
          <cell r="A633527"/>
          <cell r="G633527"/>
        </row>
        <row r="633528">
          <cell r="A633528"/>
          <cell r="G633528"/>
        </row>
        <row r="633529">
          <cell r="A633529"/>
          <cell r="G633529"/>
        </row>
        <row r="633530">
          <cell r="A633530"/>
          <cell r="G633530"/>
        </row>
        <row r="633531">
          <cell r="A633531"/>
          <cell r="G633531"/>
        </row>
        <row r="633532">
          <cell r="A633532"/>
          <cell r="G633532"/>
        </row>
        <row r="633533">
          <cell r="A633533"/>
          <cell r="G633533"/>
        </row>
        <row r="633534">
          <cell r="A633534"/>
          <cell r="G633534"/>
        </row>
        <row r="633535">
          <cell r="A633535"/>
          <cell r="G633535"/>
        </row>
        <row r="633536">
          <cell r="A633536"/>
          <cell r="G633536"/>
        </row>
        <row r="633537">
          <cell r="A633537"/>
          <cell r="G633537"/>
        </row>
        <row r="633538">
          <cell r="A633538"/>
          <cell r="G633538"/>
        </row>
        <row r="633539">
          <cell r="A633539"/>
          <cell r="G633539"/>
        </row>
        <row r="633540">
          <cell r="A633540"/>
          <cell r="G633540"/>
        </row>
        <row r="633541">
          <cell r="A633541"/>
          <cell r="G633541"/>
        </row>
        <row r="633542">
          <cell r="A633542"/>
          <cell r="G633542"/>
        </row>
        <row r="633543">
          <cell r="A633543"/>
          <cell r="G633543"/>
        </row>
        <row r="633544">
          <cell r="A633544"/>
          <cell r="G633544"/>
        </row>
        <row r="633545">
          <cell r="A633545"/>
          <cell r="G633545"/>
        </row>
        <row r="633546">
          <cell r="A633546"/>
          <cell r="G633546"/>
        </row>
        <row r="633547">
          <cell r="A633547"/>
          <cell r="G633547"/>
        </row>
        <row r="633548">
          <cell r="A633548"/>
          <cell r="G633548"/>
        </row>
        <row r="633549">
          <cell r="A633549"/>
          <cell r="G633549"/>
        </row>
        <row r="633550">
          <cell r="A633550"/>
          <cell r="G633550"/>
        </row>
        <row r="633551">
          <cell r="A633551"/>
          <cell r="G633551"/>
        </row>
        <row r="633552">
          <cell r="A633552"/>
          <cell r="G633552"/>
        </row>
        <row r="633553">
          <cell r="A633553"/>
          <cell r="G633553"/>
        </row>
        <row r="633554">
          <cell r="A633554"/>
          <cell r="G633554"/>
        </row>
        <row r="633555">
          <cell r="A633555"/>
          <cell r="G633555"/>
        </row>
        <row r="633556">
          <cell r="A633556"/>
          <cell r="G633556"/>
        </row>
        <row r="633557">
          <cell r="A633557"/>
          <cell r="G633557"/>
        </row>
        <row r="633558">
          <cell r="A633558"/>
          <cell r="G633558"/>
        </row>
        <row r="633559">
          <cell r="A633559"/>
          <cell r="G633559"/>
        </row>
        <row r="633560">
          <cell r="A633560"/>
          <cell r="G633560"/>
        </row>
        <row r="633561">
          <cell r="A633561"/>
          <cell r="G633561"/>
        </row>
        <row r="633562">
          <cell r="A633562"/>
          <cell r="G633562"/>
        </row>
        <row r="633563">
          <cell r="A633563"/>
          <cell r="G633563"/>
        </row>
        <row r="633564">
          <cell r="A633564"/>
          <cell r="G633564"/>
        </row>
        <row r="633565">
          <cell r="A633565"/>
          <cell r="G633565"/>
        </row>
        <row r="633566">
          <cell r="A633566"/>
          <cell r="G633566"/>
        </row>
        <row r="633567">
          <cell r="A633567"/>
          <cell r="G633567"/>
        </row>
        <row r="633568">
          <cell r="A633568"/>
          <cell r="G633568"/>
        </row>
        <row r="633569">
          <cell r="A633569"/>
          <cell r="G633569"/>
        </row>
        <row r="633570">
          <cell r="A633570"/>
          <cell r="G633570"/>
        </row>
        <row r="633571">
          <cell r="A633571"/>
          <cell r="G633571"/>
        </row>
        <row r="633572">
          <cell r="A633572"/>
          <cell r="G633572"/>
        </row>
        <row r="633573">
          <cell r="A633573"/>
          <cell r="G633573"/>
        </row>
        <row r="633574">
          <cell r="A633574"/>
          <cell r="G633574"/>
        </row>
        <row r="633575">
          <cell r="A633575"/>
          <cell r="G633575"/>
        </row>
        <row r="633576">
          <cell r="A633576"/>
          <cell r="G633576"/>
        </row>
        <row r="633577">
          <cell r="A633577"/>
          <cell r="G633577"/>
        </row>
        <row r="633578">
          <cell r="A633578"/>
          <cell r="G633578"/>
        </row>
        <row r="633579">
          <cell r="A633579"/>
          <cell r="G633579"/>
        </row>
        <row r="633580">
          <cell r="A633580"/>
          <cell r="G633580"/>
        </row>
        <row r="633581">
          <cell r="A633581"/>
          <cell r="G633581"/>
        </row>
        <row r="633582">
          <cell r="A633582"/>
          <cell r="G633582"/>
        </row>
        <row r="633583">
          <cell r="A633583"/>
          <cell r="G633583"/>
        </row>
        <row r="633584">
          <cell r="A633584"/>
          <cell r="G633584"/>
        </row>
        <row r="633585">
          <cell r="A633585"/>
          <cell r="G633585"/>
        </row>
        <row r="633586">
          <cell r="A633586"/>
          <cell r="G633586"/>
        </row>
        <row r="633587">
          <cell r="A633587"/>
          <cell r="G633587"/>
        </row>
        <row r="633588">
          <cell r="A633588"/>
          <cell r="G633588"/>
        </row>
        <row r="633589">
          <cell r="A633589"/>
          <cell r="G633589"/>
        </row>
        <row r="633590">
          <cell r="A633590"/>
          <cell r="G633590"/>
        </row>
        <row r="633591">
          <cell r="A633591"/>
          <cell r="G633591"/>
        </row>
        <row r="633592">
          <cell r="A633592"/>
          <cell r="G633592"/>
        </row>
        <row r="633593">
          <cell r="A633593"/>
          <cell r="G633593"/>
        </row>
        <row r="633594">
          <cell r="A633594"/>
          <cell r="G633594"/>
        </row>
        <row r="633595">
          <cell r="A633595"/>
          <cell r="G633595"/>
        </row>
        <row r="633596">
          <cell r="A633596"/>
          <cell r="G633596"/>
        </row>
        <row r="633597">
          <cell r="A633597"/>
          <cell r="G633597"/>
        </row>
        <row r="633598">
          <cell r="A633598"/>
          <cell r="G633598"/>
        </row>
        <row r="633599">
          <cell r="A633599"/>
          <cell r="G633599"/>
        </row>
        <row r="633600">
          <cell r="A633600"/>
          <cell r="G633600"/>
        </row>
        <row r="633601">
          <cell r="A633601"/>
          <cell r="G633601"/>
        </row>
        <row r="633602">
          <cell r="A633602"/>
          <cell r="G633602"/>
        </row>
        <row r="633603">
          <cell r="A633603"/>
          <cell r="G633603"/>
        </row>
        <row r="633604">
          <cell r="A633604"/>
          <cell r="G633604"/>
        </row>
        <row r="633605">
          <cell r="A633605"/>
          <cell r="G633605"/>
        </row>
        <row r="633606">
          <cell r="A633606"/>
          <cell r="G633606"/>
        </row>
        <row r="633607">
          <cell r="A633607"/>
          <cell r="G633607"/>
        </row>
        <row r="633608">
          <cell r="A633608"/>
          <cell r="G633608"/>
        </row>
        <row r="633609">
          <cell r="A633609"/>
          <cell r="G633609"/>
        </row>
        <row r="633610">
          <cell r="A633610"/>
          <cell r="G633610"/>
        </row>
        <row r="633611">
          <cell r="A633611"/>
          <cell r="G633611"/>
        </row>
        <row r="633612">
          <cell r="A633612"/>
          <cell r="G633612"/>
        </row>
        <row r="633613">
          <cell r="A633613"/>
          <cell r="G633613"/>
        </row>
        <row r="633614">
          <cell r="A633614"/>
          <cell r="G633614"/>
        </row>
        <row r="633615">
          <cell r="A633615"/>
          <cell r="G633615"/>
        </row>
        <row r="633616">
          <cell r="A633616"/>
          <cell r="G633616"/>
        </row>
        <row r="633617">
          <cell r="A633617"/>
          <cell r="G633617"/>
        </row>
        <row r="633618">
          <cell r="A633618"/>
          <cell r="G633618"/>
        </row>
        <row r="633619">
          <cell r="A633619"/>
          <cell r="G633619"/>
        </row>
        <row r="633620">
          <cell r="A633620"/>
          <cell r="G633620"/>
        </row>
        <row r="633621">
          <cell r="A633621"/>
          <cell r="G633621"/>
        </row>
        <row r="633622">
          <cell r="A633622"/>
          <cell r="G633622"/>
        </row>
        <row r="633623">
          <cell r="A633623"/>
          <cell r="G633623"/>
        </row>
        <row r="633624">
          <cell r="A633624"/>
          <cell r="G633624"/>
        </row>
        <row r="633625">
          <cell r="A633625"/>
          <cell r="G633625"/>
        </row>
        <row r="633626">
          <cell r="A633626"/>
          <cell r="G633626"/>
        </row>
        <row r="633627">
          <cell r="A633627"/>
          <cell r="G633627"/>
        </row>
        <row r="633628">
          <cell r="A633628"/>
          <cell r="G633628"/>
        </row>
        <row r="633629">
          <cell r="A633629"/>
          <cell r="G633629"/>
        </row>
        <row r="633630">
          <cell r="A633630"/>
          <cell r="G633630"/>
        </row>
        <row r="633631">
          <cell r="A633631"/>
          <cell r="G633631"/>
        </row>
        <row r="633632">
          <cell r="A633632"/>
          <cell r="G633632"/>
        </row>
        <row r="633633">
          <cell r="A633633"/>
          <cell r="G633633"/>
        </row>
        <row r="633634">
          <cell r="A633634"/>
          <cell r="G633634"/>
        </row>
        <row r="633635">
          <cell r="A633635"/>
          <cell r="G633635"/>
        </row>
        <row r="633636">
          <cell r="A633636"/>
          <cell r="G633636"/>
        </row>
        <row r="633637">
          <cell r="A633637"/>
          <cell r="G633637"/>
        </row>
        <row r="633638">
          <cell r="A633638"/>
          <cell r="G633638"/>
        </row>
        <row r="633639">
          <cell r="A633639"/>
          <cell r="G633639"/>
        </row>
        <row r="633640">
          <cell r="A633640"/>
          <cell r="G633640"/>
        </row>
        <row r="633641">
          <cell r="A633641"/>
          <cell r="G633641"/>
        </row>
        <row r="633642">
          <cell r="A633642"/>
          <cell r="G633642"/>
        </row>
        <row r="633643">
          <cell r="A633643"/>
          <cell r="G633643"/>
        </row>
        <row r="633644">
          <cell r="A633644"/>
          <cell r="G633644"/>
        </row>
        <row r="633645">
          <cell r="A633645"/>
          <cell r="G633645"/>
        </row>
        <row r="633646">
          <cell r="A633646"/>
          <cell r="G633646"/>
        </row>
        <row r="633647">
          <cell r="A633647"/>
          <cell r="G633647"/>
        </row>
        <row r="633648">
          <cell r="A633648"/>
          <cell r="G633648"/>
        </row>
        <row r="633649">
          <cell r="A633649"/>
          <cell r="G633649"/>
        </row>
        <row r="633650">
          <cell r="A633650"/>
          <cell r="G633650"/>
        </row>
        <row r="633651">
          <cell r="A633651"/>
          <cell r="G633651"/>
        </row>
        <row r="633652">
          <cell r="A633652"/>
          <cell r="G633652"/>
        </row>
        <row r="633653">
          <cell r="A633653"/>
          <cell r="G633653"/>
        </row>
        <row r="633654">
          <cell r="A633654"/>
          <cell r="G633654"/>
        </row>
        <row r="633655">
          <cell r="A633655"/>
          <cell r="G633655"/>
        </row>
        <row r="633656">
          <cell r="A633656"/>
          <cell r="G633656"/>
        </row>
        <row r="633657">
          <cell r="A633657"/>
          <cell r="G633657"/>
        </row>
        <row r="633658">
          <cell r="A633658"/>
          <cell r="G633658"/>
        </row>
        <row r="633659">
          <cell r="A633659"/>
          <cell r="G633659"/>
        </row>
        <row r="633660">
          <cell r="A633660"/>
          <cell r="G633660"/>
        </row>
        <row r="633661">
          <cell r="A633661"/>
          <cell r="G633661"/>
        </row>
        <row r="633662">
          <cell r="A633662"/>
          <cell r="G633662"/>
        </row>
        <row r="633663">
          <cell r="A633663"/>
          <cell r="G633663"/>
        </row>
        <row r="633664">
          <cell r="A633664"/>
          <cell r="G633664"/>
        </row>
        <row r="633665">
          <cell r="A633665"/>
          <cell r="G633665"/>
        </row>
        <row r="633666">
          <cell r="A633666"/>
          <cell r="G633666"/>
        </row>
        <row r="633667">
          <cell r="A633667"/>
          <cell r="G633667"/>
        </row>
        <row r="633668">
          <cell r="A633668"/>
          <cell r="G633668"/>
        </row>
        <row r="633669">
          <cell r="A633669"/>
          <cell r="G633669"/>
        </row>
        <row r="633670">
          <cell r="A633670"/>
          <cell r="G633670"/>
        </row>
        <row r="633671">
          <cell r="A633671"/>
          <cell r="G633671"/>
        </row>
        <row r="633672">
          <cell r="A633672"/>
          <cell r="G633672"/>
        </row>
        <row r="633673">
          <cell r="A633673"/>
          <cell r="G633673"/>
        </row>
        <row r="633674">
          <cell r="A633674"/>
          <cell r="G633674"/>
        </row>
        <row r="633675">
          <cell r="A633675"/>
          <cell r="G633675"/>
        </row>
        <row r="633676">
          <cell r="A633676"/>
          <cell r="G633676"/>
        </row>
        <row r="633677">
          <cell r="A633677"/>
          <cell r="G633677"/>
        </row>
        <row r="633678">
          <cell r="A633678"/>
          <cell r="G633678"/>
        </row>
        <row r="633679">
          <cell r="A633679"/>
          <cell r="G633679"/>
        </row>
        <row r="633680">
          <cell r="A633680"/>
          <cell r="G633680"/>
        </row>
        <row r="633681">
          <cell r="A633681"/>
          <cell r="G633681"/>
        </row>
        <row r="633682">
          <cell r="A633682"/>
          <cell r="G633682"/>
        </row>
        <row r="633683">
          <cell r="A633683"/>
          <cell r="G633683"/>
        </row>
        <row r="633684">
          <cell r="A633684"/>
          <cell r="G633684"/>
        </row>
        <row r="633685">
          <cell r="A633685"/>
          <cell r="G633685"/>
        </row>
        <row r="633686">
          <cell r="A633686"/>
          <cell r="G633686"/>
        </row>
        <row r="633687">
          <cell r="A633687"/>
          <cell r="G633687"/>
        </row>
        <row r="633688">
          <cell r="A633688"/>
          <cell r="G633688"/>
        </row>
        <row r="633689">
          <cell r="A633689"/>
          <cell r="G633689"/>
        </row>
        <row r="633690">
          <cell r="A633690"/>
          <cell r="G633690"/>
        </row>
        <row r="633691">
          <cell r="A633691"/>
          <cell r="G633691"/>
        </row>
        <row r="633692">
          <cell r="A633692"/>
          <cell r="G633692"/>
        </row>
        <row r="633693">
          <cell r="A633693"/>
          <cell r="G633693"/>
        </row>
        <row r="633694">
          <cell r="A633694"/>
          <cell r="G633694"/>
        </row>
        <row r="633695">
          <cell r="A633695"/>
          <cell r="G633695"/>
        </row>
        <row r="633696">
          <cell r="A633696"/>
          <cell r="G633696"/>
        </row>
        <row r="633697">
          <cell r="A633697"/>
          <cell r="G633697"/>
        </row>
        <row r="633698">
          <cell r="A633698"/>
          <cell r="G633698"/>
        </row>
        <row r="633699">
          <cell r="A633699"/>
          <cell r="G633699"/>
        </row>
        <row r="633700">
          <cell r="A633700"/>
          <cell r="G633700"/>
        </row>
        <row r="633701">
          <cell r="A633701"/>
          <cell r="G633701"/>
        </row>
        <row r="633702">
          <cell r="A633702"/>
          <cell r="G633702"/>
        </row>
        <row r="633703">
          <cell r="A633703"/>
          <cell r="G633703"/>
        </row>
        <row r="633704">
          <cell r="A633704"/>
          <cell r="G633704"/>
        </row>
        <row r="633705">
          <cell r="A633705"/>
          <cell r="G633705"/>
        </row>
        <row r="633706">
          <cell r="A633706"/>
          <cell r="G633706"/>
        </row>
        <row r="633707">
          <cell r="A633707"/>
          <cell r="G633707"/>
        </row>
        <row r="633708">
          <cell r="A633708"/>
          <cell r="G633708"/>
        </row>
        <row r="633709">
          <cell r="A633709"/>
          <cell r="G633709"/>
        </row>
        <row r="633710">
          <cell r="A633710"/>
          <cell r="G633710"/>
        </row>
        <row r="633711">
          <cell r="A633711"/>
          <cell r="G633711"/>
        </row>
        <row r="633712">
          <cell r="A633712"/>
          <cell r="G633712"/>
        </row>
        <row r="633713">
          <cell r="A633713"/>
          <cell r="G633713"/>
        </row>
        <row r="633714">
          <cell r="A633714"/>
          <cell r="G633714"/>
        </row>
        <row r="633715">
          <cell r="A633715"/>
          <cell r="G633715"/>
        </row>
        <row r="633716">
          <cell r="A633716"/>
          <cell r="G633716"/>
        </row>
        <row r="633717">
          <cell r="A633717"/>
          <cell r="G633717"/>
        </row>
        <row r="633718">
          <cell r="A633718"/>
          <cell r="G633718"/>
        </row>
        <row r="633719">
          <cell r="A633719"/>
          <cell r="G633719"/>
        </row>
        <row r="633720">
          <cell r="A633720"/>
          <cell r="G633720"/>
        </row>
        <row r="633721">
          <cell r="A633721"/>
          <cell r="G633721"/>
        </row>
        <row r="633722">
          <cell r="A633722"/>
          <cell r="G633722"/>
        </row>
        <row r="633723">
          <cell r="A633723"/>
          <cell r="G633723"/>
        </row>
        <row r="633724">
          <cell r="A633724"/>
          <cell r="G633724"/>
        </row>
        <row r="633725">
          <cell r="A633725"/>
          <cell r="G633725"/>
        </row>
        <row r="633726">
          <cell r="A633726"/>
          <cell r="G633726"/>
        </row>
        <row r="633727">
          <cell r="A633727"/>
          <cell r="G633727"/>
        </row>
        <row r="633728">
          <cell r="A633728"/>
          <cell r="G633728"/>
        </row>
        <row r="633729">
          <cell r="A633729"/>
          <cell r="G633729"/>
        </row>
        <row r="633730">
          <cell r="A633730"/>
          <cell r="G633730"/>
        </row>
        <row r="633731">
          <cell r="A633731"/>
          <cell r="G633731"/>
        </row>
        <row r="633732">
          <cell r="A633732"/>
          <cell r="G633732"/>
        </row>
        <row r="633733">
          <cell r="A633733"/>
          <cell r="G633733"/>
        </row>
        <row r="633734">
          <cell r="A633734"/>
          <cell r="G633734"/>
        </row>
        <row r="633735">
          <cell r="A633735"/>
          <cell r="G633735"/>
        </row>
        <row r="633736">
          <cell r="A633736"/>
          <cell r="G633736"/>
        </row>
        <row r="633737">
          <cell r="A633737"/>
          <cell r="G633737"/>
        </row>
        <row r="633738">
          <cell r="A633738"/>
          <cell r="G633738"/>
        </row>
        <row r="633739">
          <cell r="A633739"/>
          <cell r="G633739"/>
        </row>
        <row r="633740">
          <cell r="A633740"/>
          <cell r="G633740"/>
        </row>
        <row r="633741">
          <cell r="A633741"/>
          <cell r="G633741"/>
        </row>
        <row r="633742">
          <cell r="A633742"/>
          <cell r="G633742"/>
        </row>
        <row r="633743">
          <cell r="A633743"/>
          <cell r="G633743"/>
        </row>
        <row r="633744">
          <cell r="A633744"/>
          <cell r="G633744"/>
        </row>
        <row r="633745">
          <cell r="A633745"/>
          <cell r="G633745"/>
        </row>
        <row r="633746">
          <cell r="A633746"/>
          <cell r="G633746"/>
        </row>
        <row r="633747">
          <cell r="A633747"/>
          <cell r="G633747"/>
        </row>
        <row r="633748">
          <cell r="A633748"/>
          <cell r="G633748"/>
        </row>
        <row r="633749">
          <cell r="A633749"/>
          <cell r="G633749"/>
        </row>
        <row r="633750">
          <cell r="A633750"/>
          <cell r="G633750"/>
        </row>
        <row r="633751">
          <cell r="A633751"/>
          <cell r="G633751"/>
        </row>
        <row r="633752">
          <cell r="A633752"/>
          <cell r="G633752"/>
        </row>
        <row r="633753">
          <cell r="A633753"/>
          <cell r="G633753"/>
        </row>
        <row r="633754">
          <cell r="A633754"/>
          <cell r="G633754"/>
        </row>
        <row r="633755">
          <cell r="A633755"/>
          <cell r="G633755"/>
        </row>
        <row r="633756">
          <cell r="A633756"/>
          <cell r="G633756"/>
        </row>
        <row r="633757">
          <cell r="A633757"/>
          <cell r="G633757"/>
        </row>
        <row r="633758">
          <cell r="A633758"/>
          <cell r="G633758"/>
        </row>
        <row r="633759">
          <cell r="A633759"/>
          <cell r="G633759"/>
        </row>
        <row r="633760">
          <cell r="A633760"/>
          <cell r="G633760"/>
        </row>
        <row r="633761">
          <cell r="A633761"/>
          <cell r="G633761"/>
        </row>
        <row r="633762">
          <cell r="A633762"/>
          <cell r="G633762"/>
        </row>
        <row r="633763">
          <cell r="A633763"/>
          <cell r="G633763"/>
        </row>
        <row r="633764">
          <cell r="A633764"/>
          <cell r="G633764"/>
        </row>
        <row r="633765">
          <cell r="A633765"/>
          <cell r="G633765"/>
        </row>
        <row r="633766">
          <cell r="A633766"/>
          <cell r="G633766"/>
        </row>
        <row r="633767">
          <cell r="A633767"/>
          <cell r="G633767"/>
        </row>
        <row r="633768">
          <cell r="A633768"/>
          <cell r="G633768"/>
        </row>
        <row r="633769">
          <cell r="A633769"/>
          <cell r="G633769"/>
        </row>
        <row r="633770">
          <cell r="A633770"/>
          <cell r="G633770"/>
        </row>
        <row r="633771">
          <cell r="A633771"/>
          <cell r="G633771"/>
        </row>
        <row r="633772">
          <cell r="A633772"/>
          <cell r="G633772"/>
        </row>
        <row r="633773">
          <cell r="A633773"/>
          <cell r="G633773"/>
        </row>
        <row r="633774">
          <cell r="A633774"/>
          <cell r="G633774"/>
        </row>
        <row r="633775">
          <cell r="A633775"/>
          <cell r="G633775"/>
        </row>
        <row r="633776">
          <cell r="A633776"/>
          <cell r="G633776"/>
        </row>
        <row r="633777">
          <cell r="A633777"/>
          <cell r="G633777"/>
        </row>
        <row r="633778">
          <cell r="A633778"/>
          <cell r="G633778"/>
        </row>
        <row r="633779">
          <cell r="A633779"/>
          <cell r="G633779"/>
        </row>
        <row r="633780">
          <cell r="A633780"/>
          <cell r="G633780"/>
        </row>
        <row r="633781">
          <cell r="A633781"/>
          <cell r="G633781"/>
        </row>
        <row r="633782">
          <cell r="A633782"/>
          <cell r="G633782"/>
        </row>
        <row r="633783">
          <cell r="A633783"/>
          <cell r="G633783"/>
        </row>
        <row r="633784">
          <cell r="A633784"/>
          <cell r="G633784"/>
        </row>
        <row r="633785">
          <cell r="A633785"/>
          <cell r="G633785"/>
        </row>
        <row r="633786">
          <cell r="A633786"/>
          <cell r="G633786"/>
        </row>
        <row r="633787">
          <cell r="A633787"/>
          <cell r="G633787"/>
        </row>
        <row r="633788">
          <cell r="A633788"/>
          <cell r="G633788"/>
        </row>
        <row r="633789">
          <cell r="A633789"/>
          <cell r="G633789"/>
        </row>
        <row r="633790">
          <cell r="A633790"/>
          <cell r="G633790"/>
        </row>
        <row r="633791">
          <cell r="A633791"/>
          <cell r="G633791"/>
        </row>
        <row r="633792">
          <cell r="A633792"/>
          <cell r="G633792"/>
        </row>
        <row r="633793">
          <cell r="A633793"/>
          <cell r="G633793"/>
        </row>
        <row r="633794">
          <cell r="A633794"/>
          <cell r="G633794"/>
        </row>
        <row r="633795">
          <cell r="A633795"/>
          <cell r="G633795"/>
        </row>
        <row r="633796">
          <cell r="A633796"/>
          <cell r="G633796"/>
        </row>
        <row r="633797">
          <cell r="A633797"/>
          <cell r="G633797"/>
        </row>
        <row r="633798">
          <cell r="A633798"/>
          <cell r="G633798"/>
        </row>
        <row r="633799">
          <cell r="A633799"/>
          <cell r="G633799"/>
        </row>
        <row r="633800">
          <cell r="A633800"/>
          <cell r="G633800"/>
        </row>
        <row r="633801">
          <cell r="A633801"/>
          <cell r="G633801"/>
        </row>
        <row r="633802">
          <cell r="A633802"/>
          <cell r="G633802"/>
        </row>
        <row r="633803">
          <cell r="A633803"/>
          <cell r="G633803"/>
        </row>
        <row r="633804">
          <cell r="A633804"/>
          <cell r="G633804"/>
        </row>
        <row r="633805">
          <cell r="A633805"/>
          <cell r="G633805"/>
        </row>
        <row r="633806">
          <cell r="A633806"/>
          <cell r="G633806"/>
        </row>
        <row r="633807">
          <cell r="A633807"/>
          <cell r="G633807"/>
        </row>
        <row r="633808">
          <cell r="A633808"/>
          <cell r="G633808"/>
        </row>
        <row r="633809">
          <cell r="A633809"/>
          <cell r="G633809"/>
        </row>
        <row r="633810">
          <cell r="A633810"/>
          <cell r="G633810"/>
        </row>
        <row r="633811">
          <cell r="A633811"/>
          <cell r="G633811"/>
        </row>
        <row r="633812">
          <cell r="A633812"/>
          <cell r="G633812"/>
        </row>
        <row r="633813">
          <cell r="A633813"/>
          <cell r="G633813"/>
        </row>
        <row r="633814">
          <cell r="A633814"/>
          <cell r="G633814"/>
        </row>
        <row r="633815">
          <cell r="A633815"/>
          <cell r="G633815"/>
        </row>
        <row r="633816">
          <cell r="A633816"/>
          <cell r="G633816"/>
        </row>
        <row r="633817">
          <cell r="A633817"/>
          <cell r="G633817"/>
        </row>
        <row r="633818">
          <cell r="A633818"/>
          <cell r="G633818"/>
        </row>
        <row r="633819">
          <cell r="A633819"/>
          <cell r="G633819"/>
        </row>
        <row r="633820">
          <cell r="A633820"/>
          <cell r="G633820"/>
        </row>
        <row r="633821">
          <cell r="A633821"/>
          <cell r="G633821"/>
        </row>
        <row r="633822">
          <cell r="A633822"/>
          <cell r="G633822"/>
        </row>
        <row r="633823">
          <cell r="A633823"/>
          <cell r="G633823"/>
        </row>
        <row r="633824">
          <cell r="A633824"/>
          <cell r="G633824"/>
        </row>
        <row r="633825">
          <cell r="A633825"/>
          <cell r="G633825"/>
        </row>
        <row r="633826">
          <cell r="A633826"/>
          <cell r="G633826"/>
        </row>
        <row r="633827">
          <cell r="A633827"/>
          <cell r="G633827"/>
        </row>
        <row r="633828">
          <cell r="A633828"/>
          <cell r="G633828"/>
        </row>
        <row r="633829">
          <cell r="A633829"/>
          <cell r="G633829"/>
        </row>
        <row r="633830">
          <cell r="A633830"/>
          <cell r="G633830"/>
        </row>
        <row r="633831">
          <cell r="A633831"/>
          <cell r="G633831"/>
        </row>
        <row r="633832">
          <cell r="A633832"/>
          <cell r="G633832"/>
        </row>
        <row r="633833">
          <cell r="A633833"/>
          <cell r="G633833"/>
        </row>
        <row r="633834">
          <cell r="A633834"/>
          <cell r="G633834"/>
        </row>
        <row r="633835">
          <cell r="A633835"/>
          <cell r="G633835"/>
        </row>
        <row r="633836">
          <cell r="A633836"/>
          <cell r="G633836"/>
        </row>
        <row r="633837">
          <cell r="A633837"/>
          <cell r="G633837"/>
        </row>
        <row r="633838">
          <cell r="A633838"/>
          <cell r="G633838"/>
        </row>
        <row r="633839">
          <cell r="A633839"/>
          <cell r="G633839"/>
        </row>
        <row r="633840">
          <cell r="A633840"/>
          <cell r="G633840"/>
        </row>
        <row r="633841">
          <cell r="A633841"/>
          <cell r="G633841"/>
        </row>
        <row r="633842">
          <cell r="A633842"/>
          <cell r="G633842"/>
        </row>
        <row r="633843">
          <cell r="A633843"/>
          <cell r="G633843"/>
        </row>
        <row r="633844">
          <cell r="A633844"/>
          <cell r="G633844"/>
        </row>
        <row r="633845">
          <cell r="A633845"/>
          <cell r="G633845"/>
        </row>
        <row r="633846">
          <cell r="A633846"/>
          <cell r="G633846"/>
        </row>
        <row r="633847">
          <cell r="A633847"/>
          <cell r="G633847"/>
        </row>
        <row r="633848">
          <cell r="A633848"/>
          <cell r="G633848"/>
        </row>
        <row r="633849">
          <cell r="A633849"/>
          <cell r="G633849"/>
        </row>
        <row r="633850">
          <cell r="A633850"/>
          <cell r="G633850"/>
        </row>
        <row r="633851">
          <cell r="A633851"/>
          <cell r="G633851"/>
        </row>
        <row r="633852">
          <cell r="A633852"/>
          <cell r="G633852"/>
        </row>
        <row r="633853">
          <cell r="A633853"/>
          <cell r="G633853"/>
        </row>
        <row r="633854">
          <cell r="A633854"/>
          <cell r="G633854"/>
        </row>
        <row r="633855">
          <cell r="A633855"/>
          <cell r="G633855"/>
        </row>
        <row r="633856">
          <cell r="A633856"/>
          <cell r="G633856"/>
        </row>
        <row r="633857">
          <cell r="A633857"/>
          <cell r="G633857"/>
        </row>
        <row r="633858">
          <cell r="A633858"/>
          <cell r="G633858"/>
        </row>
        <row r="633859">
          <cell r="A633859"/>
          <cell r="G633859"/>
        </row>
        <row r="633860">
          <cell r="A633860"/>
          <cell r="G633860"/>
        </row>
        <row r="633861">
          <cell r="A633861"/>
          <cell r="G633861"/>
        </row>
        <row r="633862">
          <cell r="A633862"/>
          <cell r="G633862"/>
        </row>
        <row r="633863">
          <cell r="A633863"/>
          <cell r="G633863"/>
        </row>
        <row r="633864">
          <cell r="A633864"/>
          <cell r="G633864"/>
        </row>
        <row r="633865">
          <cell r="A633865"/>
          <cell r="G633865"/>
        </row>
        <row r="633866">
          <cell r="A633866"/>
          <cell r="G633866"/>
        </row>
        <row r="633867">
          <cell r="A633867"/>
          <cell r="G633867"/>
        </row>
        <row r="633868">
          <cell r="A633868"/>
          <cell r="G633868"/>
        </row>
        <row r="633869">
          <cell r="A633869"/>
          <cell r="G633869"/>
        </row>
        <row r="633870">
          <cell r="A633870"/>
          <cell r="G633870"/>
        </row>
        <row r="633871">
          <cell r="A633871"/>
          <cell r="G633871"/>
        </row>
        <row r="633872">
          <cell r="A633872"/>
          <cell r="G633872"/>
        </row>
        <row r="633873">
          <cell r="A633873"/>
          <cell r="G633873"/>
        </row>
        <row r="633874">
          <cell r="A633874"/>
          <cell r="G633874"/>
        </row>
        <row r="633875">
          <cell r="A633875"/>
          <cell r="G633875"/>
        </row>
        <row r="633876">
          <cell r="A633876"/>
          <cell r="G633876"/>
        </row>
        <row r="633877">
          <cell r="A633877"/>
          <cell r="G633877"/>
        </row>
        <row r="633878">
          <cell r="A633878"/>
          <cell r="G633878"/>
        </row>
        <row r="633879">
          <cell r="A633879"/>
          <cell r="G633879"/>
        </row>
        <row r="633880">
          <cell r="A633880"/>
          <cell r="G633880"/>
        </row>
        <row r="633881">
          <cell r="A633881"/>
          <cell r="G633881"/>
        </row>
        <row r="633882">
          <cell r="A633882"/>
          <cell r="G633882"/>
        </row>
        <row r="633883">
          <cell r="A633883"/>
          <cell r="G633883"/>
        </row>
        <row r="633884">
          <cell r="A633884"/>
          <cell r="G633884"/>
        </row>
        <row r="633885">
          <cell r="A633885"/>
          <cell r="G633885"/>
        </row>
        <row r="633886">
          <cell r="A633886"/>
          <cell r="G633886"/>
        </row>
        <row r="633887">
          <cell r="A633887"/>
          <cell r="G633887"/>
        </row>
        <row r="633888">
          <cell r="A633888"/>
          <cell r="G633888"/>
        </row>
        <row r="633889">
          <cell r="A633889"/>
          <cell r="G633889"/>
        </row>
        <row r="633890">
          <cell r="A633890"/>
          <cell r="G633890"/>
        </row>
        <row r="633891">
          <cell r="A633891"/>
          <cell r="G633891"/>
        </row>
        <row r="633892">
          <cell r="A633892"/>
          <cell r="G633892"/>
        </row>
        <row r="633893">
          <cell r="A633893"/>
          <cell r="G633893"/>
        </row>
        <row r="633894">
          <cell r="A633894"/>
          <cell r="G633894"/>
        </row>
        <row r="633895">
          <cell r="A633895"/>
          <cell r="G633895"/>
        </row>
        <row r="633896">
          <cell r="A633896"/>
          <cell r="G633896"/>
        </row>
        <row r="633897">
          <cell r="A633897"/>
          <cell r="G633897"/>
        </row>
        <row r="633898">
          <cell r="A633898"/>
          <cell r="G633898"/>
        </row>
        <row r="633899">
          <cell r="A633899"/>
          <cell r="G633899"/>
        </row>
        <row r="633900">
          <cell r="A633900"/>
          <cell r="G633900"/>
        </row>
        <row r="633901">
          <cell r="A633901"/>
          <cell r="G633901"/>
        </row>
        <row r="633902">
          <cell r="A633902"/>
          <cell r="G633902"/>
        </row>
        <row r="633903">
          <cell r="A633903"/>
          <cell r="G633903"/>
        </row>
        <row r="633904">
          <cell r="A633904"/>
          <cell r="G633904"/>
        </row>
        <row r="633905">
          <cell r="A633905"/>
          <cell r="G633905"/>
        </row>
        <row r="633906">
          <cell r="A633906"/>
          <cell r="G633906"/>
        </row>
        <row r="633907">
          <cell r="A633907"/>
          <cell r="G633907"/>
        </row>
        <row r="633908">
          <cell r="A633908"/>
          <cell r="G633908"/>
        </row>
        <row r="633909">
          <cell r="A633909"/>
          <cell r="G633909"/>
        </row>
        <row r="633910">
          <cell r="A633910"/>
          <cell r="G633910"/>
        </row>
        <row r="633911">
          <cell r="A633911"/>
          <cell r="G633911"/>
        </row>
        <row r="633912">
          <cell r="A633912"/>
          <cell r="G633912"/>
        </row>
        <row r="633913">
          <cell r="A633913"/>
          <cell r="G633913"/>
        </row>
        <row r="633914">
          <cell r="A633914"/>
          <cell r="G633914"/>
        </row>
        <row r="633915">
          <cell r="A633915"/>
          <cell r="G633915"/>
        </row>
        <row r="633916">
          <cell r="A633916"/>
          <cell r="G633916"/>
        </row>
        <row r="633917">
          <cell r="A633917"/>
          <cell r="G633917"/>
        </row>
        <row r="633918">
          <cell r="A633918"/>
          <cell r="G633918"/>
        </row>
        <row r="633919">
          <cell r="A633919"/>
          <cell r="G633919"/>
        </row>
        <row r="633920">
          <cell r="A633920"/>
          <cell r="G633920"/>
        </row>
        <row r="633921">
          <cell r="A633921"/>
          <cell r="G633921"/>
        </row>
        <row r="633922">
          <cell r="A633922"/>
          <cell r="G633922"/>
        </row>
        <row r="633923">
          <cell r="A633923"/>
          <cell r="G633923"/>
        </row>
        <row r="633924">
          <cell r="A633924"/>
          <cell r="G633924"/>
        </row>
        <row r="633925">
          <cell r="A633925"/>
          <cell r="G633925"/>
        </row>
        <row r="633926">
          <cell r="A633926"/>
          <cell r="G633926"/>
        </row>
        <row r="633927">
          <cell r="A633927"/>
          <cell r="G633927"/>
        </row>
        <row r="633928">
          <cell r="A633928"/>
          <cell r="G633928"/>
        </row>
        <row r="633929">
          <cell r="A633929"/>
          <cell r="G633929"/>
        </row>
        <row r="633930">
          <cell r="A633930"/>
          <cell r="G633930"/>
        </row>
        <row r="633931">
          <cell r="A633931"/>
          <cell r="G633931"/>
        </row>
        <row r="633932">
          <cell r="A633932"/>
          <cell r="G633932"/>
        </row>
        <row r="633933">
          <cell r="A633933"/>
          <cell r="G633933"/>
        </row>
        <row r="633934">
          <cell r="A633934"/>
          <cell r="G633934"/>
        </row>
        <row r="633935">
          <cell r="A633935"/>
          <cell r="G633935"/>
        </row>
        <row r="633936">
          <cell r="A633936"/>
          <cell r="G633936"/>
        </row>
        <row r="633937">
          <cell r="A633937"/>
          <cell r="G633937"/>
        </row>
        <row r="633938">
          <cell r="A633938"/>
          <cell r="G633938"/>
        </row>
        <row r="633939">
          <cell r="A633939"/>
          <cell r="G633939"/>
        </row>
        <row r="633940">
          <cell r="A633940"/>
          <cell r="G633940"/>
        </row>
        <row r="633941">
          <cell r="A633941"/>
          <cell r="G633941"/>
        </row>
        <row r="633942">
          <cell r="A633942"/>
          <cell r="G633942"/>
        </row>
        <row r="633943">
          <cell r="A633943"/>
          <cell r="G633943"/>
        </row>
        <row r="633944">
          <cell r="A633944"/>
          <cell r="G633944"/>
        </row>
        <row r="633945">
          <cell r="A633945"/>
          <cell r="G633945"/>
        </row>
        <row r="633946">
          <cell r="A633946"/>
          <cell r="G633946"/>
        </row>
        <row r="633947">
          <cell r="A633947"/>
          <cell r="G633947"/>
        </row>
        <row r="633948">
          <cell r="A633948"/>
          <cell r="G633948"/>
        </row>
        <row r="633949">
          <cell r="A633949"/>
          <cell r="G633949"/>
        </row>
        <row r="633950">
          <cell r="A633950"/>
          <cell r="G633950"/>
        </row>
        <row r="633951">
          <cell r="A633951"/>
          <cell r="G633951"/>
        </row>
        <row r="633952">
          <cell r="A633952"/>
          <cell r="G633952"/>
        </row>
        <row r="633953">
          <cell r="A633953"/>
          <cell r="G633953"/>
        </row>
        <row r="633954">
          <cell r="A633954"/>
          <cell r="G633954"/>
        </row>
        <row r="633955">
          <cell r="A633955"/>
          <cell r="G633955"/>
        </row>
        <row r="633956">
          <cell r="A633956"/>
          <cell r="G633956"/>
        </row>
        <row r="633957">
          <cell r="A633957"/>
          <cell r="G633957"/>
        </row>
        <row r="633958">
          <cell r="A633958"/>
          <cell r="G633958"/>
        </row>
        <row r="633959">
          <cell r="A633959"/>
          <cell r="G633959"/>
        </row>
        <row r="633960">
          <cell r="A633960"/>
          <cell r="G633960"/>
        </row>
        <row r="633961">
          <cell r="A633961"/>
          <cell r="G633961"/>
        </row>
        <row r="633962">
          <cell r="A633962"/>
          <cell r="G633962"/>
        </row>
        <row r="633963">
          <cell r="A633963"/>
          <cell r="G633963"/>
        </row>
        <row r="633964">
          <cell r="A633964"/>
          <cell r="G633964"/>
        </row>
        <row r="633965">
          <cell r="A633965"/>
          <cell r="G633965"/>
        </row>
        <row r="633966">
          <cell r="A633966"/>
          <cell r="G633966"/>
        </row>
        <row r="633967">
          <cell r="A633967"/>
          <cell r="G633967"/>
        </row>
        <row r="633968">
          <cell r="A633968"/>
          <cell r="G633968"/>
        </row>
        <row r="633969">
          <cell r="A633969"/>
          <cell r="G633969"/>
        </row>
        <row r="633970">
          <cell r="A633970"/>
          <cell r="G633970"/>
        </row>
        <row r="633971">
          <cell r="A633971"/>
          <cell r="G633971"/>
        </row>
        <row r="633972">
          <cell r="A633972"/>
          <cell r="G633972"/>
        </row>
        <row r="633973">
          <cell r="A633973"/>
          <cell r="G633973"/>
        </row>
        <row r="633974">
          <cell r="A633974"/>
          <cell r="G633974"/>
        </row>
        <row r="633975">
          <cell r="A633975"/>
          <cell r="G633975"/>
        </row>
        <row r="633976">
          <cell r="A633976"/>
          <cell r="G633976"/>
        </row>
        <row r="633977">
          <cell r="A633977"/>
          <cell r="G633977"/>
        </row>
        <row r="633978">
          <cell r="A633978"/>
          <cell r="G633978"/>
        </row>
        <row r="633979">
          <cell r="A633979"/>
          <cell r="G633979"/>
        </row>
        <row r="633980">
          <cell r="A633980"/>
          <cell r="G633980"/>
        </row>
        <row r="633981">
          <cell r="A633981"/>
          <cell r="G633981"/>
        </row>
        <row r="633982">
          <cell r="A633982"/>
          <cell r="G633982"/>
        </row>
        <row r="633983">
          <cell r="A633983"/>
          <cell r="G633983"/>
        </row>
        <row r="633984">
          <cell r="A633984"/>
          <cell r="G633984"/>
        </row>
        <row r="633985">
          <cell r="A633985"/>
          <cell r="G633985"/>
        </row>
        <row r="633986">
          <cell r="A633986"/>
          <cell r="G633986"/>
        </row>
        <row r="633987">
          <cell r="A633987"/>
          <cell r="G633987"/>
        </row>
        <row r="633988">
          <cell r="A633988"/>
          <cell r="G633988"/>
        </row>
        <row r="633989">
          <cell r="A633989"/>
          <cell r="G633989"/>
        </row>
        <row r="633990">
          <cell r="A633990"/>
          <cell r="G633990"/>
        </row>
        <row r="633991">
          <cell r="A633991"/>
          <cell r="G633991"/>
        </row>
        <row r="633992">
          <cell r="A633992"/>
          <cell r="G633992"/>
        </row>
        <row r="633993">
          <cell r="A633993"/>
          <cell r="G633993"/>
        </row>
        <row r="633994">
          <cell r="A633994"/>
          <cell r="G633994"/>
        </row>
        <row r="633995">
          <cell r="A633995"/>
          <cell r="G633995"/>
        </row>
        <row r="633996">
          <cell r="A633996"/>
          <cell r="G633996"/>
        </row>
        <row r="633997">
          <cell r="A633997"/>
          <cell r="G633997"/>
        </row>
        <row r="633998">
          <cell r="A633998"/>
          <cell r="G633998"/>
        </row>
        <row r="633999">
          <cell r="A633999"/>
          <cell r="G633999"/>
        </row>
        <row r="634000">
          <cell r="A634000"/>
          <cell r="G634000"/>
        </row>
        <row r="634001">
          <cell r="A634001"/>
          <cell r="G634001"/>
        </row>
        <row r="634002">
          <cell r="A634002"/>
          <cell r="G634002"/>
        </row>
        <row r="634003">
          <cell r="A634003"/>
          <cell r="G634003"/>
        </row>
        <row r="634004">
          <cell r="A634004"/>
          <cell r="G634004"/>
        </row>
        <row r="634005">
          <cell r="A634005"/>
          <cell r="G634005"/>
        </row>
        <row r="634006">
          <cell r="A634006"/>
          <cell r="G634006"/>
        </row>
        <row r="634007">
          <cell r="A634007"/>
          <cell r="G634007"/>
        </row>
        <row r="634008">
          <cell r="A634008"/>
          <cell r="G634008"/>
        </row>
        <row r="634009">
          <cell r="A634009"/>
          <cell r="G634009"/>
        </row>
        <row r="634010">
          <cell r="A634010"/>
          <cell r="G634010"/>
        </row>
        <row r="634011">
          <cell r="A634011"/>
          <cell r="G634011"/>
        </row>
        <row r="634012">
          <cell r="A634012"/>
          <cell r="G634012"/>
        </row>
        <row r="634013">
          <cell r="A634013"/>
          <cell r="G634013"/>
        </row>
        <row r="634014">
          <cell r="A634014"/>
          <cell r="G634014"/>
        </row>
        <row r="634015">
          <cell r="A634015"/>
          <cell r="G634015"/>
        </row>
        <row r="634016">
          <cell r="A634016"/>
          <cell r="G634016"/>
        </row>
        <row r="634017">
          <cell r="A634017"/>
          <cell r="G634017"/>
        </row>
        <row r="634018">
          <cell r="A634018"/>
          <cell r="G634018"/>
        </row>
        <row r="634019">
          <cell r="A634019"/>
          <cell r="G634019"/>
        </row>
        <row r="634020">
          <cell r="A634020"/>
          <cell r="G634020"/>
        </row>
        <row r="634021">
          <cell r="A634021"/>
          <cell r="G634021"/>
        </row>
        <row r="634022">
          <cell r="A634022"/>
          <cell r="G634022"/>
        </row>
        <row r="634023">
          <cell r="A634023"/>
          <cell r="G634023"/>
        </row>
        <row r="634024">
          <cell r="A634024"/>
          <cell r="G634024"/>
        </row>
        <row r="634025">
          <cell r="A634025"/>
          <cell r="G634025"/>
        </row>
        <row r="634026">
          <cell r="A634026"/>
          <cell r="G634026"/>
        </row>
        <row r="634027">
          <cell r="A634027"/>
          <cell r="G634027"/>
        </row>
        <row r="634028">
          <cell r="A634028"/>
          <cell r="G634028"/>
        </row>
        <row r="634029">
          <cell r="A634029"/>
          <cell r="G634029"/>
        </row>
        <row r="634030">
          <cell r="A634030"/>
          <cell r="G634030"/>
        </row>
        <row r="634031">
          <cell r="A634031"/>
          <cell r="G634031"/>
        </row>
        <row r="634032">
          <cell r="A634032"/>
          <cell r="G634032"/>
        </row>
        <row r="634033">
          <cell r="A634033"/>
          <cell r="G634033"/>
        </row>
        <row r="634034">
          <cell r="A634034"/>
          <cell r="G634034"/>
        </row>
        <row r="634035">
          <cell r="A634035"/>
          <cell r="G634035"/>
        </row>
        <row r="634036">
          <cell r="A634036"/>
          <cell r="G634036"/>
        </row>
        <row r="634037">
          <cell r="A634037"/>
          <cell r="G634037"/>
        </row>
        <row r="634038">
          <cell r="A634038"/>
          <cell r="G634038"/>
        </row>
        <row r="634039">
          <cell r="A634039"/>
          <cell r="G634039"/>
        </row>
        <row r="634040">
          <cell r="A634040"/>
          <cell r="G634040"/>
        </row>
        <row r="634041">
          <cell r="A634041"/>
          <cell r="G634041"/>
        </row>
        <row r="634042">
          <cell r="A634042"/>
          <cell r="G634042"/>
        </row>
        <row r="634043">
          <cell r="A634043"/>
          <cell r="G634043"/>
        </row>
        <row r="634044">
          <cell r="A634044"/>
          <cell r="G634044"/>
        </row>
        <row r="634045">
          <cell r="A634045"/>
          <cell r="G634045"/>
        </row>
        <row r="634046">
          <cell r="A634046"/>
          <cell r="G634046"/>
        </row>
        <row r="634047">
          <cell r="A634047"/>
          <cell r="G634047"/>
        </row>
        <row r="634048">
          <cell r="A634048"/>
          <cell r="G634048"/>
        </row>
        <row r="634049">
          <cell r="A634049"/>
          <cell r="G634049"/>
        </row>
        <row r="634050">
          <cell r="A634050"/>
          <cell r="G634050"/>
        </row>
        <row r="634051">
          <cell r="A634051"/>
          <cell r="G634051"/>
        </row>
        <row r="634052">
          <cell r="A634052"/>
          <cell r="G634052"/>
        </row>
        <row r="634053">
          <cell r="A634053"/>
          <cell r="G634053"/>
        </row>
        <row r="634054">
          <cell r="A634054"/>
          <cell r="G634054"/>
        </row>
        <row r="634055">
          <cell r="A634055"/>
          <cell r="G634055"/>
        </row>
        <row r="634056">
          <cell r="A634056"/>
          <cell r="G634056"/>
        </row>
        <row r="634057">
          <cell r="A634057"/>
          <cell r="G634057"/>
        </row>
        <row r="634058">
          <cell r="A634058"/>
          <cell r="G634058"/>
        </row>
        <row r="634059">
          <cell r="A634059"/>
          <cell r="G634059"/>
        </row>
        <row r="634060">
          <cell r="A634060"/>
          <cell r="G634060"/>
        </row>
        <row r="634061">
          <cell r="A634061"/>
          <cell r="G634061"/>
        </row>
        <row r="634062">
          <cell r="A634062"/>
          <cell r="G634062"/>
        </row>
        <row r="634063">
          <cell r="A634063"/>
          <cell r="G634063"/>
        </row>
        <row r="634064">
          <cell r="A634064"/>
          <cell r="G634064"/>
        </row>
        <row r="634065">
          <cell r="A634065"/>
          <cell r="G634065"/>
        </row>
        <row r="634066">
          <cell r="A634066"/>
          <cell r="G634066"/>
        </row>
        <row r="634067">
          <cell r="A634067"/>
          <cell r="G634067"/>
        </row>
        <row r="634068">
          <cell r="A634068"/>
          <cell r="G634068"/>
        </row>
        <row r="634069">
          <cell r="A634069"/>
          <cell r="G634069"/>
        </row>
        <row r="634070">
          <cell r="A634070"/>
          <cell r="G634070"/>
        </row>
        <row r="634071">
          <cell r="A634071"/>
          <cell r="G634071"/>
        </row>
        <row r="634072">
          <cell r="A634072"/>
          <cell r="G634072"/>
        </row>
        <row r="634073">
          <cell r="A634073"/>
          <cell r="G634073"/>
        </row>
        <row r="634074">
          <cell r="A634074"/>
          <cell r="G634074"/>
        </row>
        <row r="634075">
          <cell r="A634075"/>
          <cell r="G634075"/>
        </row>
        <row r="634076">
          <cell r="A634076"/>
          <cell r="G634076"/>
        </row>
        <row r="634077">
          <cell r="A634077"/>
          <cell r="G634077"/>
        </row>
        <row r="634078">
          <cell r="A634078"/>
          <cell r="G634078"/>
        </row>
        <row r="634079">
          <cell r="A634079"/>
          <cell r="G634079"/>
        </row>
        <row r="634080">
          <cell r="A634080"/>
          <cell r="G634080"/>
        </row>
        <row r="634081">
          <cell r="A634081"/>
          <cell r="G634081"/>
        </row>
        <row r="634082">
          <cell r="A634082"/>
          <cell r="G634082"/>
        </row>
        <row r="634083">
          <cell r="A634083"/>
          <cell r="G634083"/>
        </row>
        <row r="634084">
          <cell r="A634084"/>
          <cell r="G634084"/>
        </row>
        <row r="634085">
          <cell r="A634085"/>
          <cell r="G634085"/>
        </row>
        <row r="634086">
          <cell r="A634086"/>
          <cell r="G634086"/>
        </row>
        <row r="634087">
          <cell r="A634087"/>
          <cell r="G634087"/>
        </row>
        <row r="634088">
          <cell r="A634088"/>
          <cell r="G634088"/>
        </row>
        <row r="634089">
          <cell r="A634089"/>
          <cell r="G634089"/>
        </row>
        <row r="634090">
          <cell r="A634090"/>
          <cell r="G634090"/>
        </row>
        <row r="634091">
          <cell r="A634091"/>
          <cell r="G634091"/>
        </row>
        <row r="634092">
          <cell r="A634092"/>
          <cell r="G634092"/>
        </row>
        <row r="634093">
          <cell r="A634093"/>
          <cell r="G634093"/>
        </row>
        <row r="634094">
          <cell r="A634094"/>
          <cell r="G634094"/>
        </row>
        <row r="634095">
          <cell r="A634095"/>
          <cell r="G634095"/>
        </row>
        <row r="634096">
          <cell r="A634096"/>
          <cell r="G634096"/>
        </row>
        <row r="634097">
          <cell r="A634097"/>
          <cell r="G634097"/>
        </row>
        <row r="634098">
          <cell r="A634098"/>
          <cell r="G634098"/>
        </row>
        <row r="634099">
          <cell r="A634099"/>
          <cell r="G634099"/>
        </row>
        <row r="634100">
          <cell r="A634100"/>
          <cell r="G634100"/>
        </row>
        <row r="634101">
          <cell r="A634101"/>
          <cell r="G634101"/>
        </row>
        <row r="634102">
          <cell r="A634102"/>
          <cell r="G634102"/>
        </row>
        <row r="634103">
          <cell r="A634103"/>
          <cell r="G634103"/>
        </row>
        <row r="634104">
          <cell r="A634104"/>
          <cell r="G634104"/>
        </row>
        <row r="634105">
          <cell r="A634105"/>
          <cell r="G634105"/>
        </row>
        <row r="634106">
          <cell r="A634106"/>
          <cell r="G634106"/>
        </row>
        <row r="634107">
          <cell r="A634107"/>
          <cell r="G634107"/>
        </row>
        <row r="634108">
          <cell r="A634108"/>
          <cell r="G634108"/>
        </row>
        <row r="634109">
          <cell r="A634109"/>
          <cell r="G634109"/>
        </row>
        <row r="634110">
          <cell r="A634110"/>
          <cell r="G634110"/>
        </row>
        <row r="634111">
          <cell r="A634111"/>
          <cell r="G634111"/>
        </row>
        <row r="634112">
          <cell r="A634112"/>
          <cell r="G634112"/>
        </row>
        <row r="634113">
          <cell r="A634113"/>
          <cell r="G634113"/>
        </row>
        <row r="634114">
          <cell r="A634114"/>
          <cell r="G634114"/>
        </row>
        <row r="634115">
          <cell r="A634115"/>
          <cell r="G634115"/>
        </row>
        <row r="634116">
          <cell r="A634116"/>
          <cell r="G634116"/>
        </row>
        <row r="634117">
          <cell r="A634117"/>
          <cell r="G634117"/>
        </row>
        <row r="634118">
          <cell r="A634118"/>
          <cell r="G634118"/>
        </row>
        <row r="634119">
          <cell r="A634119"/>
          <cell r="G634119"/>
        </row>
        <row r="634120">
          <cell r="A634120"/>
          <cell r="G634120"/>
        </row>
        <row r="634121">
          <cell r="A634121"/>
          <cell r="G634121"/>
        </row>
        <row r="634122">
          <cell r="A634122"/>
          <cell r="G634122"/>
        </row>
        <row r="634123">
          <cell r="A634123"/>
          <cell r="G634123"/>
        </row>
        <row r="634124">
          <cell r="A634124"/>
          <cell r="G634124"/>
        </row>
        <row r="634125">
          <cell r="A634125"/>
          <cell r="G634125"/>
        </row>
        <row r="634126">
          <cell r="A634126"/>
          <cell r="G634126"/>
        </row>
        <row r="634127">
          <cell r="A634127"/>
          <cell r="G634127"/>
        </row>
        <row r="634128">
          <cell r="A634128"/>
          <cell r="G634128"/>
        </row>
        <row r="634129">
          <cell r="A634129"/>
          <cell r="G634129"/>
        </row>
        <row r="634130">
          <cell r="A634130"/>
          <cell r="G634130"/>
        </row>
        <row r="634131">
          <cell r="A634131"/>
          <cell r="G634131"/>
        </row>
        <row r="634132">
          <cell r="A634132"/>
          <cell r="G634132"/>
        </row>
        <row r="634133">
          <cell r="A634133"/>
          <cell r="G634133"/>
        </row>
        <row r="634134">
          <cell r="A634134"/>
          <cell r="G634134"/>
        </row>
        <row r="634135">
          <cell r="A634135"/>
          <cell r="G634135"/>
        </row>
        <row r="634136">
          <cell r="A634136"/>
          <cell r="G634136"/>
        </row>
        <row r="634137">
          <cell r="A634137"/>
          <cell r="G634137"/>
        </row>
        <row r="634138">
          <cell r="A634138"/>
          <cell r="G634138"/>
        </row>
        <row r="634139">
          <cell r="A634139"/>
          <cell r="G634139"/>
        </row>
        <row r="634140">
          <cell r="A634140"/>
          <cell r="G634140"/>
        </row>
        <row r="634141">
          <cell r="A634141"/>
          <cell r="G634141"/>
        </row>
        <row r="634142">
          <cell r="A634142"/>
          <cell r="G634142"/>
        </row>
        <row r="634143">
          <cell r="A634143"/>
          <cell r="G634143"/>
        </row>
        <row r="634144">
          <cell r="A634144"/>
          <cell r="G634144"/>
        </row>
        <row r="634145">
          <cell r="A634145"/>
          <cell r="G634145"/>
        </row>
        <row r="634146">
          <cell r="A634146"/>
          <cell r="G634146"/>
        </row>
        <row r="634147">
          <cell r="A634147"/>
          <cell r="G634147"/>
        </row>
        <row r="634148">
          <cell r="A634148"/>
          <cell r="G634148"/>
        </row>
        <row r="634149">
          <cell r="A634149"/>
          <cell r="G634149"/>
        </row>
        <row r="634150">
          <cell r="A634150"/>
          <cell r="G634150"/>
        </row>
        <row r="634151">
          <cell r="A634151"/>
          <cell r="G634151"/>
        </row>
        <row r="634152">
          <cell r="A634152"/>
          <cell r="G634152"/>
        </row>
        <row r="634153">
          <cell r="A634153"/>
          <cell r="G634153"/>
        </row>
        <row r="634154">
          <cell r="A634154"/>
          <cell r="G634154"/>
        </row>
        <row r="634155">
          <cell r="A634155"/>
          <cell r="G634155"/>
        </row>
        <row r="634156">
          <cell r="A634156"/>
          <cell r="G634156"/>
        </row>
        <row r="634157">
          <cell r="A634157"/>
          <cell r="G634157"/>
        </row>
        <row r="634158">
          <cell r="A634158"/>
          <cell r="G634158"/>
        </row>
        <row r="634159">
          <cell r="A634159"/>
          <cell r="G634159"/>
        </row>
        <row r="634160">
          <cell r="A634160"/>
          <cell r="G634160"/>
        </row>
        <row r="634161">
          <cell r="A634161"/>
          <cell r="G634161"/>
        </row>
        <row r="634162">
          <cell r="A634162"/>
          <cell r="G634162"/>
        </row>
        <row r="634163">
          <cell r="A634163"/>
          <cell r="G634163"/>
        </row>
        <row r="634164">
          <cell r="A634164"/>
          <cell r="G634164"/>
        </row>
        <row r="634165">
          <cell r="A634165"/>
          <cell r="G634165"/>
        </row>
        <row r="634166">
          <cell r="A634166"/>
          <cell r="G634166"/>
        </row>
        <row r="634167">
          <cell r="A634167"/>
          <cell r="G634167"/>
        </row>
        <row r="634168">
          <cell r="A634168"/>
          <cell r="G634168"/>
        </row>
        <row r="634169">
          <cell r="A634169"/>
          <cell r="G634169"/>
        </row>
        <row r="634170">
          <cell r="A634170"/>
          <cell r="G634170"/>
        </row>
        <row r="634171">
          <cell r="A634171"/>
          <cell r="G634171"/>
        </row>
        <row r="634172">
          <cell r="A634172"/>
          <cell r="G634172"/>
        </row>
        <row r="634173">
          <cell r="A634173"/>
          <cell r="G634173"/>
        </row>
        <row r="634174">
          <cell r="A634174"/>
          <cell r="G634174"/>
        </row>
        <row r="634175">
          <cell r="A634175"/>
          <cell r="G634175"/>
        </row>
        <row r="634176">
          <cell r="A634176"/>
          <cell r="G634176"/>
        </row>
        <row r="634177">
          <cell r="A634177"/>
          <cell r="G634177"/>
        </row>
        <row r="634178">
          <cell r="A634178"/>
          <cell r="G634178"/>
        </row>
        <row r="634179">
          <cell r="A634179"/>
          <cell r="G634179"/>
        </row>
        <row r="634180">
          <cell r="A634180"/>
          <cell r="G634180"/>
        </row>
        <row r="634181">
          <cell r="A634181"/>
          <cell r="G634181"/>
        </row>
        <row r="634182">
          <cell r="A634182"/>
          <cell r="G634182"/>
        </row>
        <row r="634183">
          <cell r="A634183"/>
          <cell r="G634183"/>
        </row>
        <row r="634184">
          <cell r="A634184"/>
          <cell r="G634184"/>
        </row>
        <row r="634185">
          <cell r="A634185"/>
          <cell r="G634185"/>
        </row>
        <row r="634186">
          <cell r="A634186"/>
          <cell r="G634186"/>
        </row>
        <row r="634187">
          <cell r="A634187"/>
          <cell r="G634187"/>
        </row>
        <row r="634188">
          <cell r="A634188"/>
          <cell r="G634188"/>
        </row>
        <row r="634189">
          <cell r="A634189"/>
          <cell r="G634189"/>
        </row>
        <row r="634190">
          <cell r="A634190"/>
          <cell r="G634190"/>
        </row>
        <row r="634191">
          <cell r="A634191"/>
          <cell r="G634191"/>
        </row>
        <row r="634192">
          <cell r="A634192"/>
          <cell r="G634192"/>
        </row>
        <row r="634193">
          <cell r="A634193"/>
          <cell r="G634193"/>
        </row>
        <row r="634194">
          <cell r="A634194"/>
          <cell r="G634194"/>
        </row>
        <row r="634195">
          <cell r="A634195"/>
          <cell r="G634195"/>
        </row>
        <row r="634196">
          <cell r="A634196"/>
          <cell r="G634196"/>
        </row>
        <row r="634197">
          <cell r="A634197"/>
          <cell r="G634197"/>
        </row>
        <row r="634198">
          <cell r="A634198"/>
          <cell r="G634198"/>
        </row>
        <row r="634199">
          <cell r="A634199"/>
          <cell r="G634199"/>
        </row>
        <row r="634200">
          <cell r="A634200"/>
          <cell r="G634200"/>
        </row>
        <row r="634201">
          <cell r="A634201"/>
          <cell r="G634201"/>
        </row>
        <row r="634202">
          <cell r="A634202"/>
          <cell r="G634202"/>
        </row>
        <row r="634203">
          <cell r="A634203"/>
          <cell r="G634203"/>
        </row>
        <row r="634204">
          <cell r="A634204"/>
          <cell r="G634204"/>
        </row>
        <row r="634205">
          <cell r="A634205"/>
          <cell r="G634205"/>
        </row>
        <row r="634206">
          <cell r="A634206"/>
          <cell r="G634206"/>
        </row>
        <row r="634207">
          <cell r="A634207"/>
          <cell r="G634207"/>
        </row>
        <row r="634208">
          <cell r="A634208"/>
          <cell r="G634208"/>
        </row>
        <row r="634209">
          <cell r="A634209"/>
          <cell r="G634209"/>
        </row>
        <row r="634210">
          <cell r="A634210"/>
          <cell r="G634210"/>
        </row>
        <row r="634211">
          <cell r="A634211"/>
          <cell r="G634211"/>
        </row>
        <row r="634212">
          <cell r="A634212"/>
          <cell r="G634212"/>
        </row>
        <row r="634213">
          <cell r="A634213"/>
          <cell r="G634213"/>
        </row>
        <row r="634214">
          <cell r="A634214"/>
          <cell r="G634214"/>
        </row>
        <row r="634215">
          <cell r="A634215"/>
          <cell r="G634215"/>
        </row>
        <row r="634216">
          <cell r="A634216"/>
          <cell r="G634216"/>
        </row>
        <row r="634217">
          <cell r="A634217"/>
          <cell r="G634217"/>
        </row>
        <row r="634218">
          <cell r="A634218"/>
          <cell r="G634218"/>
        </row>
        <row r="634219">
          <cell r="A634219"/>
          <cell r="G634219"/>
        </row>
        <row r="634220">
          <cell r="A634220"/>
          <cell r="G634220"/>
        </row>
        <row r="634221">
          <cell r="A634221"/>
          <cell r="G634221"/>
        </row>
        <row r="634222">
          <cell r="A634222"/>
          <cell r="G634222"/>
        </row>
        <row r="634223">
          <cell r="A634223"/>
          <cell r="G634223"/>
        </row>
        <row r="634224">
          <cell r="A634224"/>
          <cell r="G634224"/>
        </row>
        <row r="634225">
          <cell r="A634225"/>
          <cell r="G634225"/>
        </row>
        <row r="634226">
          <cell r="A634226"/>
          <cell r="G634226"/>
        </row>
        <row r="634227">
          <cell r="A634227"/>
          <cell r="G634227"/>
        </row>
        <row r="634228">
          <cell r="A634228"/>
          <cell r="G634228"/>
        </row>
        <row r="634229">
          <cell r="A634229"/>
          <cell r="G634229"/>
        </row>
        <row r="634230">
          <cell r="A634230"/>
          <cell r="G634230"/>
        </row>
        <row r="634231">
          <cell r="A634231"/>
          <cell r="G634231"/>
        </row>
        <row r="634232">
          <cell r="A634232"/>
          <cell r="G634232"/>
        </row>
        <row r="634233">
          <cell r="A634233"/>
          <cell r="G634233"/>
        </row>
        <row r="634234">
          <cell r="A634234"/>
          <cell r="G634234"/>
        </row>
        <row r="634235">
          <cell r="A634235"/>
          <cell r="G634235"/>
        </row>
        <row r="634236">
          <cell r="A634236"/>
          <cell r="G634236"/>
        </row>
        <row r="634237">
          <cell r="A634237"/>
          <cell r="G634237"/>
        </row>
        <row r="634238">
          <cell r="A634238"/>
          <cell r="G634238"/>
        </row>
        <row r="634239">
          <cell r="A634239"/>
          <cell r="G634239"/>
        </row>
        <row r="634240">
          <cell r="A634240"/>
          <cell r="G634240"/>
        </row>
        <row r="634241">
          <cell r="A634241"/>
          <cell r="G634241"/>
        </row>
        <row r="634242">
          <cell r="A634242"/>
          <cell r="G634242"/>
        </row>
        <row r="634243">
          <cell r="A634243"/>
          <cell r="G634243"/>
        </row>
        <row r="634244">
          <cell r="A634244"/>
          <cell r="G634244"/>
        </row>
        <row r="634245">
          <cell r="A634245"/>
          <cell r="G634245"/>
        </row>
        <row r="634246">
          <cell r="A634246"/>
          <cell r="G634246"/>
        </row>
        <row r="634247">
          <cell r="A634247"/>
          <cell r="G634247"/>
        </row>
        <row r="634248">
          <cell r="A634248"/>
          <cell r="G634248"/>
        </row>
        <row r="634249">
          <cell r="A634249"/>
          <cell r="G634249"/>
        </row>
        <row r="634250">
          <cell r="A634250"/>
          <cell r="G634250"/>
        </row>
        <row r="634251">
          <cell r="A634251"/>
          <cell r="G634251"/>
        </row>
        <row r="634252">
          <cell r="A634252"/>
          <cell r="G634252"/>
        </row>
        <row r="634253">
          <cell r="A634253"/>
          <cell r="G634253"/>
        </row>
        <row r="634254">
          <cell r="A634254"/>
          <cell r="G634254"/>
        </row>
        <row r="634255">
          <cell r="A634255"/>
          <cell r="G634255"/>
        </row>
        <row r="634256">
          <cell r="A634256"/>
          <cell r="G634256"/>
        </row>
        <row r="634257">
          <cell r="A634257"/>
          <cell r="G634257"/>
        </row>
        <row r="634258">
          <cell r="A634258"/>
          <cell r="G634258"/>
        </row>
        <row r="634259">
          <cell r="A634259"/>
          <cell r="G634259"/>
        </row>
        <row r="634260">
          <cell r="A634260"/>
          <cell r="G634260"/>
        </row>
        <row r="634261">
          <cell r="A634261"/>
          <cell r="G634261"/>
        </row>
        <row r="634262">
          <cell r="A634262"/>
          <cell r="G634262"/>
        </row>
        <row r="634263">
          <cell r="A634263"/>
          <cell r="G634263"/>
        </row>
        <row r="634264">
          <cell r="A634264"/>
          <cell r="G634264"/>
        </row>
        <row r="634265">
          <cell r="A634265"/>
          <cell r="G634265"/>
        </row>
        <row r="634266">
          <cell r="A634266"/>
          <cell r="G634266"/>
        </row>
        <row r="634267">
          <cell r="A634267"/>
          <cell r="G634267"/>
        </row>
        <row r="634268">
          <cell r="A634268"/>
          <cell r="G634268"/>
        </row>
        <row r="634269">
          <cell r="A634269"/>
          <cell r="G634269"/>
        </row>
        <row r="634270">
          <cell r="A634270"/>
          <cell r="G634270"/>
        </row>
        <row r="634271">
          <cell r="A634271"/>
          <cell r="G634271"/>
        </row>
        <row r="634272">
          <cell r="A634272"/>
          <cell r="G634272"/>
        </row>
        <row r="634273">
          <cell r="A634273"/>
          <cell r="G634273"/>
        </row>
        <row r="634274">
          <cell r="A634274"/>
          <cell r="G634274"/>
        </row>
        <row r="634275">
          <cell r="A634275"/>
          <cell r="G634275"/>
        </row>
        <row r="634276">
          <cell r="A634276"/>
          <cell r="G634276"/>
        </row>
        <row r="634277">
          <cell r="A634277"/>
          <cell r="G634277"/>
        </row>
        <row r="634278">
          <cell r="A634278"/>
          <cell r="G634278"/>
        </row>
        <row r="634279">
          <cell r="A634279"/>
          <cell r="G634279"/>
        </row>
        <row r="634280">
          <cell r="A634280"/>
          <cell r="G634280"/>
        </row>
        <row r="634281">
          <cell r="A634281"/>
          <cell r="G634281"/>
        </row>
        <row r="634282">
          <cell r="A634282"/>
          <cell r="G634282"/>
        </row>
        <row r="634283">
          <cell r="A634283"/>
          <cell r="G634283"/>
        </row>
        <row r="634284">
          <cell r="A634284"/>
          <cell r="G634284"/>
        </row>
        <row r="634285">
          <cell r="A634285"/>
          <cell r="G634285"/>
        </row>
        <row r="634286">
          <cell r="A634286"/>
          <cell r="G634286"/>
        </row>
        <row r="634287">
          <cell r="A634287"/>
          <cell r="G634287"/>
        </row>
        <row r="634288">
          <cell r="A634288"/>
          <cell r="G634288"/>
        </row>
        <row r="634289">
          <cell r="A634289"/>
          <cell r="G634289"/>
        </row>
        <row r="634290">
          <cell r="A634290"/>
          <cell r="G634290"/>
        </row>
        <row r="634291">
          <cell r="A634291"/>
          <cell r="G634291"/>
        </row>
        <row r="634292">
          <cell r="A634292"/>
          <cell r="G634292"/>
        </row>
        <row r="634293">
          <cell r="A634293"/>
          <cell r="G634293"/>
        </row>
        <row r="634294">
          <cell r="A634294"/>
          <cell r="G634294"/>
        </row>
        <row r="634295">
          <cell r="A634295"/>
          <cell r="G634295"/>
        </row>
        <row r="634296">
          <cell r="A634296"/>
          <cell r="G634296"/>
        </row>
        <row r="634297">
          <cell r="A634297"/>
          <cell r="G634297"/>
        </row>
        <row r="634298">
          <cell r="A634298"/>
          <cell r="G634298"/>
        </row>
        <row r="634299">
          <cell r="A634299"/>
          <cell r="G634299"/>
        </row>
        <row r="634300">
          <cell r="A634300"/>
          <cell r="G634300"/>
        </row>
        <row r="634301">
          <cell r="A634301"/>
          <cell r="G634301"/>
        </row>
        <row r="634302">
          <cell r="A634302"/>
          <cell r="G634302"/>
        </row>
        <row r="634303">
          <cell r="A634303"/>
          <cell r="G634303"/>
        </row>
        <row r="634304">
          <cell r="A634304"/>
          <cell r="G634304"/>
        </row>
        <row r="634305">
          <cell r="A634305"/>
          <cell r="G634305"/>
        </row>
        <row r="634306">
          <cell r="A634306"/>
          <cell r="G634306"/>
        </row>
        <row r="634307">
          <cell r="A634307"/>
          <cell r="G634307"/>
        </row>
        <row r="634308">
          <cell r="A634308"/>
          <cell r="G634308"/>
        </row>
        <row r="634309">
          <cell r="A634309"/>
          <cell r="G634309"/>
        </row>
        <row r="634310">
          <cell r="A634310"/>
          <cell r="G634310"/>
        </row>
        <row r="634311">
          <cell r="A634311"/>
          <cell r="G634311"/>
        </row>
        <row r="634312">
          <cell r="A634312"/>
          <cell r="G634312"/>
        </row>
        <row r="634313">
          <cell r="A634313"/>
          <cell r="G634313"/>
        </row>
        <row r="634314">
          <cell r="A634314"/>
          <cell r="G634314"/>
        </row>
        <row r="634315">
          <cell r="A634315"/>
          <cell r="G634315"/>
        </row>
        <row r="634316">
          <cell r="A634316"/>
          <cell r="G634316"/>
        </row>
        <row r="634317">
          <cell r="A634317"/>
          <cell r="G634317"/>
        </row>
        <row r="634318">
          <cell r="A634318"/>
          <cell r="G634318"/>
        </row>
        <row r="634319">
          <cell r="A634319"/>
          <cell r="G634319"/>
        </row>
        <row r="634320">
          <cell r="A634320"/>
          <cell r="G634320"/>
        </row>
        <row r="634321">
          <cell r="A634321"/>
          <cell r="G634321"/>
        </row>
        <row r="634322">
          <cell r="A634322"/>
          <cell r="G634322"/>
        </row>
        <row r="634323">
          <cell r="A634323"/>
          <cell r="G634323"/>
        </row>
        <row r="634324">
          <cell r="A634324"/>
          <cell r="G634324"/>
        </row>
        <row r="634325">
          <cell r="A634325"/>
          <cell r="G634325"/>
        </row>
        <row r="634326">
          <cell r="A634326"/>
          <cell r="G634326"/>
        </row>
        <row r="634327">
          <cell r="A634327"/>
          <cell r="G634327"/>
        </row>
        <row r="634328">
          <cell r="A634328"/>
          <cell r="G634328"/>
        </row>
        <row r="634329">
          <cell r="A634329"/>
          <cell r="G634329"/>
        </row>
        <row r="634330">
          <cell r="A634330"/>
          <cell r="G634330"/>
        </row>
        <row r="634331">
          <cell r="A634331"/>
          <cell r="G634331"/>
        </row>
        <row r="634332">
          <cell r="A634332"/>
          <cell r="G634332"/>
        </row>
        <row r="634333">
          <cell r="A634333"/>
          <cell r="G634333"/>
        </row>
        <row r="634334">
          <cell r="A634334"/>
          <cell r="G634334"/>
        </row>
        <row r="634335">
          <cell r="A634335"/>
          <cell r="G634335"/>
        </row>
        <row r="634336">
          <cell r="A634336"/>
          <cell r="G634336"/>
        </row>
        <row r="634337">
          <cell r="A634337"/>
          <cell r="G634337"/>
        </row>
        <row r="634338">
          <cell r="A634338"/>
          <cell r="G634338"/>
        </row>
        <row r="634339">
          <cell r="A634339"/>
          <cell r="G634339"/>
        </row>
        <row r="634340">
          <cell r="A634340"/>
          <cell r="G634340"/>
        </row>
        <row r="634341">
          <cell r="A634341"/>
          <cell r="G634341"/>
        </row>
        <row r="634342">
          <cell r="A634342"/>
          <cell r="G634342"/>
        </row>
        <row r="634343">
          <cell r="A634343"/>
          <cell r="G634343"/>
        </row>
        <row r="634344">
          <cell r="A634344"/>
          <cell r="G634344"/>
        </row>
        <row r="634345">
          <cell r="A634345"/>
          <cell r="G634345"/>
        </row>
        <row r="634346">
          <cell r="A634346"/>
          <cell r="G634346"/>
        </row>
        <row r="634347">
          <cell r="A634347"/>
          <cell r="G634347"/>
        </row>
        <row r="634348">
          <cell r="A634348"/>
          <cell r="G634348"/>
        </row>
        <row r="634349">
          <cell r="A634349"/>
          <cell r="G634349"/>
        </row>
        <row r="634350">
          <cell r="A634350"/>
          <cell r="G634350"/>
        </row>
        <row r="634351">
          <cell r="A634351"/>
          <cell r="G634351"/>
        </row>
        <row r="634352">
          <cell r="A634352"/>
          <cell r="G634352"/>
        </row>
        <row r="634353">
          <cell r="A634353"/>
          <cell r="G634353"/>
        </row>
        <row r="634354">
          <cell r="A634354"/>
          <cell r="G634354"/>
        </row>
        <row r="634355">
          <cell r="A634355"/>
          <cell r="G634355"/>
        </row>
        <row r="634356">
          <cell r="A634356"/>
          <cell r="G634356"/>
        </row>
        <row r="634357">
          <cell r="A634357"/>
          <cell r="G634357"/>
        </row>
        <row r="634358">
          <cell r="A634358"/>
          <cell r="G634358"/>
        </row>
        <row r="634359">
          <cell r="A634359"/>
          <cell r="G634359"/>
        </row>
        <row r="634360">
          <cell r="A634360"/>
          <cell r="G634360"/>
        </row>
        <row r="634361">
          <cell r="A634361"/>
          <cell r="G634361"/>
        </row>
        <row r="634362">
          <cell r="A634362"/>
          <cell r="G634362"/>
        </row>
        <row r="634363">
          <cell r="A634363"/>
          <cell r="G634363"/>
        </row>
        <row r="634364">
          <cell r="A634364"/>
          <cell r="G634364"/>
        </row>
        <row r="634365">
          <cell r="A634365"/>
          <cell r="G634365"/>
        </row>
        <row r="634366">
          <cell r="A634366"/>
          <cell r="G634366"/>
        </row>
        <row r="634367">
          <cell r="A634367"/>
          <cell r="G634367"/>
        </row>
        <row r="634368">
          <cell r="A634368"/>
          <cell r="G634368"/>
        </row>
        <row r="634369">
          <cell r="A634369"/>
          <cell r="G634369"/>
        </row>
        <row r="634370">
          <cell r="A634370"/>
          <cell r="G634370"/>
        </row>
        <row r="634371">
          <cell r="A634371"/>
          <cell r="G634371"/>
        </row>
        <row r="634372">
          <cell r="A634372"/>
          <cell r="G634372"/>
        </row>
        <row r="634373">
          <cell r="A634373"/>
          <cell r="G634373"/>
        </row>
        <row r="634374">
          <cell r="A634374"/>
          <cell r="G634374"/>
        </row>
        <row r="634375">
          <cell r="A634375"/>
          <cell r="G634375"/>
        </row>
        <row r="634376">
          <cell r="A634376"/>
          <cell r="G634376"/>
        </row>
        <row r="634377">
          <cell r="A634377"/>
          <cell r="G634377"/>
        </row>
        <row r="634378">
          <cell r="A634378"/>
          <cell r="G634378"/>
        </row>
        <row r="634379">
          <cell r="A634379"/>
          <cell r="G634379"/>
        </row>
        <row r="634380">
          <cell r="A634380"/>
          <cell r="G634380"/>
        </row>
        <row r="634381">
          <cell r="A634381"/>
          <cell r="G634381"/>
        </row>
        <row r="634382">
          <cell r="A634382"/>
          <cell r="G634382"/>
        </row>
        <row r="634383">
          <cell r="A634383"/>
          <cell r="G634383"/>
        </row>
        <row r="634384">
          <cell r="A634384"/>
          <cell r="G634384"/>
        </row>
        <row r="634385">
          <cell r="A634385"/>
          <cell r="G634385"/>
        </row>
        <row r="634386">
          <cell r="A634386"/>
          <cell r="G634386"/>
        </row>
        <row r="634387">
          <cell r="A634387"/>
          <cell r="G634387"/>
        </row>
        <row r="634388">
          <cell r="A634388"/>
          <cell r="G634388"/>
        </row>
        <row r="634389">
          <cell r="A634389"/>
          <cell r="G634389"/>
        </row>
        <row r="634390">
          <cell r="A634390"/>
          <cell r="G634390"/>
        </row>
        <row r="634391">
          <cell r="A634391"/>
          <cell r="G634391"/>
        </row>
        <row r="634392">
          <cell r="A634392"/>
          <cell r="G634392"/>
        </row>
        <row r="634393">
          <cell r="A634393"/>
          <cell r="G634393"/>
        </row>
        <row r="634394">
          <cell r="A634394"/>
          <cell r="G634394"/>
        </row>
        <row r="634395">
          <cell r="A634395"/>
          <cell r="G634395"/>
        </row>
        <row r="634396">
          <cell r="A634396"/>
          <cell r="G634396"/>
        </row>
        <row r="634397">
          <cell r="A634397"/>
          <cell r="G634397"/>
        </row>
        <row r="634398">
          <cell r="A634398"/>
          <cell r="G634398"/>
        </row>
        <row r="634399">
          <cell r="A634399"/>
          <cell r="G634399"/>
        </row>
        <row r="634400">
          <cell r="A634400"/>
          <cell r="G634400"/>
        </row>
        <row r="634401">
          <cell r="A634401"/>
          <cell r="G634401"/>
        </row>
        <row r="634402">
          <cell r="A634402"/>
          <cell r="G634402"/>
        </row>
        <row r="634403">
          <cell r="A634403"/>
          <cell r="G634403"/>
        </row>
        <row r="634404">
          <cell r="A634404"/>
          <cell r="G634404"/>
        </row>
        <row r="634405">
          <cell r="A634405"/>
          <cell r="G634405"/>
        </row>
        <row r="634406">
          <cell r="A634406"/>
          <cell r="G634406"/>
        </row>
        <row r="634407">
          <cell r="A634407"/>
          <cell r="G634407"/>
        </row>
        <row r="634408">
          <cell r="A634408"/>
          <cell r="G634408"/>
        </row>
        <row r="634409">
          <cell r="A634409"/>
          <cell r="G634409"/>
        </row>
        <row r="634410">
          <cell r="A634410"/>
          <cell r="G634410"/>
        </row>
        <row r="634411">
          <cell r="A634411"/>
          <cell r="G634411"/>
        </row>
        <row r="634412">
          <cell r="A634412"/>
          <cell r="G634412"/>
        </row>
        <row r="634413">
          <cell r="A634413"/>
          <cell r="G634413"/>
        </row>
        <row r="634414">
          <cell r="A634414"/>
          <cell r="G634414"/>
        </row>
        <row r="634415">
          <cell r="A634415"/>
          <cell r="G634415"/>
        </row>
        <row r="634416">
          <cell r="A634416"/>
          <cell r="G634416"/>
        </row>
        <row r="634417">
          <cell r="A634417"/>
          <cell r="G634417"/>
        </row>
        <row r="634418">
          <cell r="A634418"/>
          <cell r="G634418"/>
        </row>
        <row r="634419">
          <cell r="A634419"/>
          <cell r="G634419"/>
        </row>
        <row r="634420">
          <cell r="A634420"/>
          <cell r="G634420"/>
        </row>
        <row r="634421">
          <cell r="A634421"/>
          <cell r="G634421"/>
        </row>
        <row r="634422">
          <cell r="A634422"/>
          <cell r="G634422"/>
        </row>
        <row r="634423">
          <cell r="A634423"/>
          <cell r="G634423"/>
        </row>
        <row r="634424">
          <cell r="A634424"/>
          <cell r="G634424"/>
        </row>
        <row r="634425">
          <cell r="A634425"/>
          <cell r="G634425"/>
        </row>
        <row r="634426">
          <cell r="A634426"/>
          <cell r="G634426"/>
        </row>
        <row r="634427">
          <cell r="A634427"/>
          <cell r="G634427"/>
        </row>
        <row r="634428">
          <cell r="A634428"/>
          <cell r="G634428"/>
        </row>
        <row r="634429">
          <cell r="A634429"/>
          <cell r="G634429"/>
        </row>
        <row r="634430">
          <cell r="A634430"/>
          <cell r="G634430"/>
        </row>
        <row r="634431">
          <cell r="A634431"/>
          <cell r="G634431"/>
        </row>
        <row r="634432">
          <cell r="A634432"/>
          <cell r="G634432"/>
        </row>
        <row r="634433">
          <cell r="A634433"/>
          <cell r="G634433"/>
        </row>
        <row r="634434">
          <cell r="A634434"/>
          <cell r="G634434"/>
        </row>
        <row r="634435">
          <cell r="A634435"/>
          <cell r="G634435"/>
        </row>
        <row r="634436">
          <cell r="A634436"/>
          <cell r="G634436"/>
        </row>
        <row r="634437">
          <cell r="A634437"/>
          <cell r="G634437"/>
        </row>
        <row r="634438">
          <cell r="A634438"/>
          <cell r="G634438"/>
        </row>
        <row r="634439">
          <cell r="A634439"/>
          <cell r="G634439"/>
        </row>
        <row r="634440">
          <cell r="A634440"/>
          <cell r="G634440"/>
        </row>
        <row r="634441">
          <cell r="A634441"/>
          <cell r="G634441"/>
        </row>
        <row r="634442">
          <cell r="A634442"/>
          <cell r="G634442"/>
        </row>
        <row r="634443">
          <cell r="A634443"/>
          <cell r="G634443"/>
        </row>
        <row r="634444">
          <cell r="A634444"/>
          <cell r="G634444"/>
        </row>
        <row r="634445">
          <cell r="A634445"/>
          <cell r="G634445"/>
        </row>
        <row r="634446">
          <cell r="A634446"/>
          <cell r="G634446"/>
        </row>
        <row r="634447">
          <cell r="A634447"/>
          <cell r="G634447"/>
        </row>
        <row r="634448">
          <cell r="A634448"/>
          <cell r="G634448"/>
        </row>
        <row r="634449">
          <cell r="A634449"/>
          <cell r="G634449"/>
        </row>
        <row r="634450">
          <cell r="A634450"/>
          <cell r="G634450"/>
        </row>
        <row r="634451">
          <cell r="A634451"/>
          <cell r="G634451"/>
        </row>
        <row r="634452">
          <cell r="A634452"/>
          <cell r="G634452"/>
        </row>
        <row r="634453">
          <cell r="A634453"/>
          <cell r="G634453"/>
        </row>
        <row r="634454">
          <cell r="A634454"/>
          <cell r="G634454"/>
        </row>
        <row r="634455">
          <cell r="A634455"/>
          <cell r="G634455"/>
        </row>
        <row r="634456">
          <cell r="A634456"/>
          <cell r="G634456"/>
        </row>
        <row r="634457">
          <cell r="A634457"/>
          <cell r="G634457"/>
        </row>
        <row r="634458">
          <cell r="A634458"/>
          <cell r="G634458"/>
        </row>
        <row r="634459">
          <cell r="A634459"/>
          <cell r="G634459"/>
        </row>
        <row r="634460">
          <cell r="A634460"/>
          <cell r="G634460"/>
        </row>
        <row r="634461">
          <cell r="A634461"/>
          <cell r="G634461"/>
        </row>
        <row r="634462">
          <cell r="A634462"/>
          <cell r="G634462"/>
        </row>
        <row r="634463">
          <cell r="A634463"/>
          <cell r="G634463"/>
        </row>
        <row r="634464">
          <cell r="A634464"/>
          <cell r="G634464"/>
        </row>
        <row r="634465">
          <cell r="A634465"/>
          <cell r="G634465"/>
        </row>
        <row r="634466">
          <cell r="A634466"/>
          <cell r="G634466"/>
        </row>
        <row r="634467">
          <cell r="A634467"/>
          <cell r="G634467"/>
        </row>
        <row r="634468">
          <cell r="A634468"/>
          <cell r="G634468"/>
        </row>
        <row r="634469">
          <cell r="A634469"/>
          <cell r="G634469"/>
        </row>
        <row r="634470">
          <cell r="A634470"/>
          <cell r="G634470"/>
        </row>
        <row r="634471">
          <cell r="A634471"/>
          <cell r="G634471"/>
        </row>
        <row r="634472">
          <cell r="A634472"/>
          <cell r="G634472"/>
        </row>
        <row r="634473">
          <cell r="A634473"/>
          <cell r="G634473"/>
        </row>
        <row r="634474">
          <cell r="A634474"/>
          <cell r="G634474"/>
        </row>
        <row r="634475">
          <cell r="A634475"/>
          <cell r="G634475"/>
        </row>
        <row r="634476">
          <cell r="A634476"/>
          <cell r="G634476"/>
        </row>
        <row r="634477">
          <cell r="A634477"/>
          <cell r="G634477"/>
        </row>
        <row r="634478">
          <cell r="A634478"/>
          <cell r="G634478"/>
        </row>
        <row r="634479">
          <cell r="A634479"/>
          <cell r="G634479"/>
        </row>
        <row r="634480">
          <cell r="A634480"/>
          <cell r="G634480"/>
        </row>
        <row r="634481">
          <cell r="A634481"/>
          <cell r="G634481"/>
        </row>
        <row r="634482">
          <cell r="A634482"/>
          <cell r="G634482"/>
        </row>
        <row r="634483">
          <cell r="A634483"/>
          <cell r="G634483"/>
        </row>
        <row r="634484">
          <cell r="A634484"/>
          <cell r="G634484"/>
        </row>
        <row r="634485">
          <cell r="A634485"/>
          <cell r="G634485"/>
        </row>
        <row r="634486">
          <cell r="A634486"/>
          <cell r="G634486"/>
        </row>
        <row r="634487">
          <cell r="A634487"/>
          <cell r="G634487"/>
        </row>
        <row r="634488">
          <cell r="A634488"/>
          <cell r="G634488"/>
        </row>
        <row r="634489">
          <cell r="A634489"/>
          <cell r="G634489"/>
        </row>
        <row r="634490">
          <cell r="A634490"/>
          <cell r="G634490"/>
        </row>
        <row r="634491">
          <cell r="A634491"/>
          <cell r="G634491"/>
        </row>
        <row r="634492">
          <cell r="A634492"/>
          <cell r="G634492"/>
        </row>
        <row r="634493">
          <cell r="A634493"/>
          <cell r="G634493"/>
        </row>
        <row r="634494">
          <cell r="A634494"/>
          <cell r="G634494"/>
        </row>
        <row r="634495">
          <cell r="A634495"/>
          <cell r="G634495"/>
        </row>
        <row r="634496">
          <cell r="A634496"/>
          <cell r="G634496"/>
        </row>
        <row r="634497">
          <cell r="A634497"/>
          <cell r="G634497"/>
        </row>
        <row r="634498">
          <cell r="A634498"/>
          <cell r="G634498"/>
        </row>
        <row r="634499">
          <cell r="A634499"/>
          <cell r="G634499"/>
        </row>
        <row r="634500">
          <cell r="A634500"/>
          <cell r="G634500"/>
        </row>
        <row r="634501">
          <cell r="A634501"/>
          <cell r="G634501"/>
        </row>
        <row r="634502">
          <cell r="A634502"/>
          <cell r="G634502"/>
        </row>
        <row r="634503">
          <cell r="A634503"/>
          <cell r="G634503"/>
        </row>
        <row r="634504">
          <cell r="A634504"/>
          <cell r="G634504"/>
        </row>
        <row r="634505">
          <cell r="A634505"/>
          <cell r="G634505"/>
        </row>
        <row r="634506">
          <cell r="A634506"/>
          <cell r="G634506"/>
        </row>
        <row r="634507">
          <cell r="A634507"/>
          <cell r="G634507"/>
        </row>
        <row r="634508">
          <cell r="A634508"/>
          <cell r="G634508"/>
        </row>
        <row r="634509">
          <cell r="A634509"/>
          <cell r="G634509"/>
        </row>
        <row r="634510">
          <cell r="A634510"/>
          <cell r="G634510"/>
        </row>
        <row r="634511">
          <cell r="A634511"/>
          <cell r="G634511"/>
        </row>
        <row r="634512">
          <cell r="A634512"/>
          <cell r="G634512"/>
        </row>
        <row r="634513">
          <cell r="A634513"/>
          <cell r="G634513"/>
        </row>
        <row r="634514">
          <cell r="A634514"/>
          <cell r="G634514"/>
        </row>
        <row r="634515">
          <cell r="A634515"/>
          <cell r="G634515"/>
        </row>
        <row r="634516">
          <cell r="A634516"/>
          <cell r="G634516"/>
        </row>
        <row r="634517">
          <cell r="A634517"/>
          <cell r="G634517"/>
        </row>
        <row r="634518">
          <cell r="A634518"/>
          <cell r="G634518"/>
        </row>
        <row r="634519">
          <cell r="A634519"/>
          <cell r="G634519"/>
        </row>
        <row r="634520">
          <cell r="A634520"/>
          <cell r="G634520"/>
        </row>
        <row r="634521">
          <cell r="A634521"/>
          <cell r="G634521"/>
        </row>
        <row r="634522">
          <cell r="A634522"/>
          <cell r="G634522"/>
        </row>
        <row r="634523">
          <cell r="A634523"/>
          <cell r="G634523"/>
        </row>
        <row r="634524">
          <cell r="A634524"/>
          <cell r="G634524"/>
        </row>
        <row r="634525">
          <cell r="A634525"/>
          <cell r="G634525"/>
        </row>
        <row r="634526">
          <cell r="A634526"/>
          <cell r="G634526"/>
        </row>
        <row r="634527">
          <cell r="A634527"/>
          <cell r="G634527"/>
        </row>
        <row r="634528">
          <cell r="A634528"/>
          <cell r="G634528"/>
        </row>
        <row r="634529">
          <cell r="A634529"/>
          <cell r="G634529"/>
        </row>
        <row r="634530">
          <cell r="A634530"/>
          <cell r="G634530"/>
        </row>
        <row r="634531">
          <cell r="A634531"/>
          <cell r="G634531"/>
        </row>
        <row r="634532">
          <cell r="A634532"/>
          <cell r="G634532"/>
        </row>
        <row r="634533">
          <cell r="A634533"/>
          <cell r="G634533"/>
        </row>
        <row r="634534">
          <cell r="A634534"/>
          <cell r="G634534"/>
        </row>
        <row r="634535">
          <cell r="A634535"/>
          <cell r="G634535"/>
        </row>
        <row r="634536">
          <cell r="A634536"/>
          <cell r="G634536"/>
        </row>
        <row r="634537">
          <cell r="A634537"/>
          <cell r="G634537"/>
        </row>
        <row r="634538">
          <cell r="A634538"/>
          <cell r="G634538"/>
        </row>
        <row r="634539">
          <cell r="A634539"/>
          <cell r="G634539"/>
        </row>
        <row r="634540">
          <cell r="A634540"/>
          <cell r="G634540"/>
        </row>
        <row r="634541">
          <cell r="A634541"/>
          <cell r="G634541"/>
        </row>
        <row r="634542">
          <cell r="A634542"/>
          <cell r="G634542"/>
        </row>
        <row r="634543">
          <cell r="A634543"/>
          <cell r="G634543"/>
        </row>
        <row r="634544">
          <cell r="A634544"/>
          <cell r="G634544"/>
        </row>
        <row r="634545">
          <cell r="A634545"/>
          <cell r="G634545"/>
        </row>
        <row r="634546">
          <cell r="A634546"/>
          <cell r="G634546"/>
        </row>
        <row r="634547">
          <cell r="A634547"/>
          <cell r="G634547"/>
        </row>
        <row r="634548">
          <cell r="A634548"/>
          <cell r="G634548"/>
        </row>
        <row r="634549">
          <cell r="A634549"/>
          <cell r="G634549"/>
        </row>
        <row r="634550">
          <cell r="A634550"/>
          <cell r="G634550"/>
        </row>
        <row r="634551">
          <cell r="A634551"/>
          <cell r="G634551"/>
        </row>
        <row r="634552">
          <cell r="A634552"/>
          <cell r="G634552"/>
        </row>
        <row r="634553">
          <cell r="A634553"/>
          <cell r="G634553"/>
        </row>
        <row r="634554">
          <cell r="A634554"/>
          <cell r="G634554"/>
        </row>
        <row r="634555">
          <cell r="A634555"/>
          <cell r="G634555"/>
        </row>
        <row r="634556">
          <cell r="A634556"/>
          <cell r="G634556"/>
        </row>
        <row r="634557">
          <cell r="A634557"/>
          <cell r="G634557"/>
        </row>
        <row r="634558">
          <cell r="A634558"/>
          <cell r="G634558"/>
        </row>
        <row r="634559">
          <cell r="A634559"/>
          <cell r="G634559"/>
        </row>
        <row r="634560">
          <cell r="A634560"/>
          <cell r="G634560"/>
        </row>
        <row r="634561">
          <cell r="A634561"/>
          <cell r="G634561"/>
        </row>
        <row r="634562">
          <cell r="A634562"/>
          <cell r="G634562"/>
        </row>
        <row r="634563">
          <cell r="A634563"/>
          <cell r="G634563"/>
        </row>
        <row r="634564">
          <cell r="A634564"/>
          <cell r="G634564"/>
        </row>
        <row r="634565">
          <cell r="A634565"/>
          <cell r="G634565"/>
        </row>
        <row r="634566">
          <cell r="A634566"/>
          <cell r="G634566"/>
        </row>
        <row r="634567">
          <cell r="A634567"/>
          <cell r="G634567"/>
        </row>
        <row r="634568">
          <cell r="A634568"/>
          <cell r="G634568"/>
        </row>
        <row r="634569">
          <cell r="A634569"/>
          <cell r="G634569"/>
        </row>
        <row r="634570">
          <cell r="A634570"/>
          <cell r="G634570"/>
        </row>
        <row r="634571">
          <cell r="A634571"/>
          <cell r="G634571"/>
        </row>
        <row r="634572">
          <cell r="A634572"/>
          <cell r="G634572"/>
        </row>
        <row r="634573">
          <cell r="A634573"/>
          <cell r="G634573"/>
        </row>
        <row r="634574">
          <cell r="A634574"/>
          <cell r="G634574"/>
        </row>
        <row r="634575">
          <cell r="A634575"/>
          <cell r="G634575"/>
        </row>
        <row r="634576">
          <cell r="A634576"/>
          <cell r="G634576"/>
        </row>
        <row r="634577">
          <cell r="A634577"/>
          <cell r="G634577"/>
        </row>
        <row r="634578">
          <cell r="A634578"/>
          <cell r="G634578"/>
        </row>
        <row r="634579">
          <cell r="A634579"/>
          <cell r="G634579"/>
        </row>
        <row r="634580">
          <cell r="A634580"/>
          <cell r="G634580"/>
        </row>
        <row r="634581">
          <cell r="A634581"/>
          <cell r="G634581"/>
        </row>
        <row r="634582">
          <cell r="A634582"/>
          <cell r="G634582"/>
        </row>
        <row r="634583">
          <cell r="A634583"/>
          <cell r="G634583"/>
        </row>
        <row r="634584">
          <cell r="A634584"/>
          <cell r="G634584"/>
        </row>
        <row r="634585">
          <cell r="A634585"/>
          <cell r="G634585"/>
        </row>
        <row r="634586">
          <cell r="A634586"/>
          <cell r="G634586"/>
        </row>
        <row r="634587">
          <cell r="A634587"/>
          <cell r="G634587"/>
        </row>
        <row r="634588">
          <cell r="A634588"/>
          <cell r="G634588"/>
        </row>
        <row r="634589">
          <cell r="A634589"/>
          <cell r="G634589"/>
        </row>
        <row r="634590">
          <cell r="A634590"/>
          <cell r="G634590"/>
        </row>
        <row r="634591">
          <cell r="A634591"/>
          <cell r="G634591"/>
        </row>
        <row r="634592">
          <cell r="A634592"/>
          <cell r="G634592"/>
        </row>
        <row r="634593">
          <cell r="A634593"/>
          <cell r="G634593"/>
        </row>
        <row r="634594">
          <cell r="A634594"/>
          <cell r="G634594"/>
        </row>
        <row r="634595">
          <cell r="A634595"/>
          <cell r="G634595"/>
        </row>
        <row r="634596">
          <cell r="A634596"/>
          <cell r="G634596"/>
        </row>
        <row r="634597">
          <cell r="A634597"/>
          <cell r="G634597"/>
        </row>
        <row r="634598">
          <cell r="A634598"/>
          <cell r="G634598"/>
        </row>
        <row r="634599">
          <cell r="A634599"/>
          <cell r="G634599"/>
        </row>
        <row r="634600">
          <cell r="A634600"/>
          <cell r="G634600"/>
        </row>
        <row r="634601">
          <cell r="A634601"/>
          <cell r="G634601"/>
        </row>
        <row r="634602">
          <cell r="A634602"/>
          <cell r="G634602"/>
        </row>
        <row r="634603">
          <cell r="A634603"/>
          <cell r="G634603"/>
        </row>
        <row r="634604">
          <cell r="A634604"/>
          <cell r="G634604"/>
        </row>
        <row r="634605">
          <cell r="A634605"/>
          <cell r="G634605"/>
        </row>
        <row r="634606">
          <cell r="A634606"/>
          <cell r="G634606"/>
        </row>
        <row r="634607">
          <cell r="A634607"/>
          <cell r="G634607"/>
        </row>
        <row r="634608">
          <cell r="A634608"/>
          <cell r="G634608"/>
        </row>
        <row r="634609">
          <cell r="A634609"/>
          <cell r="G634609"/>
        </row>
        <row r="634610">
          <cell r="A634610"/>
          <cell r="G634610"/>
        </row>
        <row r="634611">
          <cell r="A634611"/>
          <cell r="G634611"/>
        </row>
        <row r="634612">
          <cell r="A634612"/>
          <cell r="G634612"/>
        </row>
        <row r="634613">
          <cell r="A634613"/>
          <cell r="G634613"/>
        </row>
        <row r="634614">
          <cell r="A634614"/>
          <cell r="G634614"/>
        </row>
        <row r="634615">
          <cell r="A634615"/>
          <cell r="G634615"/>
        </row>
        <row r="634616">
          <cell r="A634616"/>
          <cell r="G634616"/>
        </row>
        <row r="634617">
          <cell r="A634617"/>
          <cell r="G634617"/>
        </row>
        <row r="634618">
          <cell r="A634618"/>
          <cell r="G634618"/>
        </row>
        <row r="634619">
          <cell r="A634619"/>
          <cell r="G634619"/>
        </row>
        <row r="634620">
          <cell r="A634620"/>
          <cell r="G634620"/>
        </row>
        <row r="634621">
          <cell r="A634621"/>
          <cell r="G634621"/>
        </row>
        <row r="634622">
          <cell r="A634622"/>
          <cell r="G634622"/>
        </row>
        <row r="634623">
          <cell r="A634623"/>
          <cell r="G634623"/>
        </row>
        <row r="634624">
          <cell r="A634624"/>
          <cell r="G634624"/>
        </row>
        <row r="634625">
          <cell r="A634625"/>
          <cell r="G634625"/>
        </row>
        <row r="634626">
          <cell r="A634626"/>
          <cell r="G634626"/>
        </row>
        <row r="634627">
          <cell r="A634627"/>
          <cell r="G634627"/>
        </row>
        <row r="634628">
          <cell r="A634628"/>
          <cell r="G634628"/>
        </row>
        <row r="634629">
          <cell r="A634629"/>
          <cell r="G634629"/>
        </row>
        <row r="634630">
          <cell r="A634630"/>
          <cell r="G634630"/>
        </row>
        <row r="634631">
          <cell r="A634631"/>
          <cell r="G634631"/>
        </row>
        <row r="634632">
          <cell r="A634632"/>
          <cell r="G634632"/>
        </row>
        <row r="634633">
          <cell r="A634633"/>
          <cell r="G634633"/>
        </row>
        <row r="634634">
          <cell r="A634634"/>
          <cell r="G634634"/>
        </row>
        <row r="634635">
          <cell r="A634635"/>
          <cell r="G634635"/>
        </row>
        <row r="634636">
          <cell r="A634636"/>
          <cell r="G634636"/>
        </row>
        <row r="634637">
          <cell r="A634637"/>
          <cell r="G634637"/>
        </row>
        <row r="634638">
          <cell r="A634638"/>
          <cell r="G634638"/>
        </row>
        <row r="634639">
          <cell r="A634639"/>
          <cell r="G634639"/>
        </row>
        <row r="634640">
          <cell r="A634640"/>
          <cell r="G634640"/>
        </row>
        <row r="634641">
          <cell r="A634641"/>
          <cell r="G634641"/>
        </row>
        <row r="634642">
          <cell r="A634642"/>
          <cell r="G634642"/>
        </row>
        <row r="634643">
          <cell r="A634643"/>
          <cell r="G634643"/>
        </row>
        <row r="634644">
          <cell r="A634644"/>
          <cell r="G634644"/>
        </row>
        <row r="634645">
          <cell r="A634645"/>
          <cell r="G634645"/>
        </row>
        <row r="634646">
          <cell r="A634646"/>
          <cell r="G634646"/>
        </row>
        <row r="634647">
          <cell r="A634647"/>
          <cell r="G634647"/>
        </row>
        <row r="634648">
          <cell r="A634648"/>
          <cell r="G634648"/>
        </row>
        <row r="634649">
          <cell r="A634649"/>
          <cell r="G634649"/>
        </row>
        <row r="634650">
          <cell r="A634650"/>
          <cell r="G634650"/>
        </row>
        <row r="634651">
          <cell r="A634651"/>
          <cell r="G634651"/>
        </row>
        <row r="634652">
          <cell r="A634652"/>
          <cell r="G634652"/>
        </row>
        <row r="634653">
          <cell r="A634653"/>
          <cell r="G634653"/>
        </row>
        <row r="634654">
          <cell r="A634654"/>
          <cell r="G634654"/>
        </row>
        <row r="634655">
          <cell r="A634655"/>
          <cell r="G634655"/>
        </row>
        <row r="634656">
          <cell r="A634656"/>
          <cell r="G634656"/>
        </row>
        <row r="634657">
          <cell r="A634657"/>
          <cell r="G634657"/>
        </row>
        <row r="634658">
          <cell r="A634658"/>
          <cell r="G634658"/>
        </row>
        <row r="634659">
          <cell r="A634659"/>
          <cell r="G634659"/>
        </row>
        <row r="634660">
          <cell r="A634660"/>
          <cell r="G634660"/>
        </row>
        <row r="634661">
          <cell r="A634661"/>
          <cell r="G634661"/>
        </row>
        <row r="634662">
          <cell r="A634662"/>
          <cell r="G634662"/>
        </row>
        <row r="634663">
          <cell r="A634663"/>
          <cell r="G634663"/>
        </row>
        <row r="634664">
          <cell r="A634664"/>
          <cell r="G634664"/>
        </row>
        <row r="634665">
          <cell r="A634665"/>
          <cell r="G634665"/>
        </row>
        <row r="634666">
          <cell r="A634666"/>
          <cell r="G634666"/>
        </row>
        <row r="634667">
          <cell r="A634667"/>
          <cell r="G634667"/>
        </row>
        <row r="634668">
          <cell r="A634668"/>
          <cell r="G634668"/>
        </row>
        <row r="634669">
          <cell r="A634669"/>
          <cell r="G634669"/>
        </row>
        <row r="634670">
          <cell r="A634670"/>
          <cell r="G634670"/>
        </row>
        <row r="634671">
          <cell r="A634671"/>
          <cell r="G634671"/>
        </row>
        <row r="634672">
          <cell r="A634672"/>
          <cell r="G634672"/>
        </row>
        <row r="634673">
          <cell r="A634673"/>
          <cell r="G634673"/>
        </row>
        <row r="634674">
          <cell r="A634674"/>
          <cell r="G634674"/>
        </row>
        <row r="634675">
          <cell r="A634675"/>
          <cell r="G634675"/>
        </row>
        <row r="634676">
          <cell r="A634676"/>
          <cell r="G634676"/>
        </row>
        <row r="634677">
          <cell r="A634677"/>
          <cell r="G634677"/>
        </row>
        <row r="634678">
          <cell r="A634678"/>
          <cell r="G634678"/>
        </row>
        <row r="634679">
          <cell r="A634679"/>
          <cell r="G634679"/>
        </row>
        <row r="634680">
          <cell r="A634680"/>
          <cell r="G634680"/>
        </row>
        <row r="634681">
          <cell r="A634681"/>
          <cell r="G634681"/>
        </row>
        <row r="634682">
          <cell r="A634682"/>
          <cell r="G634682"/>
        </row>
        <row r="634683">
          <cell r="A634683"/>
          <cell r="G634683"/>
        </row>
        <row r="634684">
          <cell r="A634684"/>
          <cell r="G634684"/>
        </row>
        <row r="634685">
          <cell r="A634685"/>
          <cell r="G634685"/>
        </row>
        <row r="634686">
          <cell r="A634686"/>
          <cell r="G634686"/>
        </row>
        <row r="634687">
          <cell r="A634687"/>
          <cell r="G634687"/>
        </row>
        <row r="634688">
          <cell r="A634688"/>
          <cell r="G634688"/>
        </row>
        <row r="634689">
          <cell r="A634689"/>
          <cell r="G634689"/>
        </row>
        <row r="634690">
          <cell r="A634690"/>
          <cell r="G634690"/>
        </row>
        <row r="634691">
          <cell r="A634691"/>
          <cell r="G634691"/>
        </row>
        <row r="634692">
          <cell r="A634692"/>
          <cell r="G634692"/>
        </row>
        <row r="634693">
          <cell r="A634693"/>
          <cell r="G634693"/>
        </row>
        <row r="634694">
          <cell r="A634694"/>
          <cell r="G634694"/>
        </row>
        <row r="634695">
          <cell r="A634695"/>
          <cell r="G634695"/>
        </row>
        <row r="634696">
          <cell r="A634696"/>
          <cell r="G634696"/>
        </row>
        <row r="634697">
          <cell r="A634697"/>
          <cell r="G634697"/>
        </row>
        <row r="634698">
          <cell r="A634698"/>
          <cell r="G634698"/>
        </row>
        <row r="634699">
          <cell r="A634699"/>
          <cell r="G634699"/>
        </row>
        <row r="634700">
          <cell r="A634700"/>
          <cell r="G634700"/>
        </row>
        <row r="634701">
          <cell r="A634701"/>
          <cell r="G634701"/>
        </row>
        <row r="634702">
          <cell r="A634702"/>
          <cell r="G634702"/>
        </row>
        <row r="634703">
          <cell r="A634703"/>
          <cell r="G634703"/>
        </row>
        <row r="634704">
          <cell r="A634704"/>
          <cell r="G634704"/>
        </row>
        <row r="634705">
          <cell r="A634705"/>
          <cell r="G634705"/>
        </row>
        <row r="634706">
          <cell r="A634706"/>
          <cell r="G634706"/>
        </row>
        <row r="634707">
          <cell r="A634707"/>
          <cell r="G634707"/>
        </row>
        <row r="634708">
          <cell r="A634708"/>
          <cell r="G634708"/>
        </row>
        <row r="634709">
          <cell r="A634709"/>
          <cell r="G634709"/>
        </row>
        <row r="634710">
          <cell r="A634710"/>
          <cell r="G634710"/>
        </row>
        <row r="634711">
          <cell r="A634711"/>
          <cell r="G634711"/>
        </row>
        <row r="634712">
          <cell r="A634712"/>
          <cell r="G634712"/>
        </row>
        <row r="634713">
          <cell r="A634713"/>
          <cell r="G634713"/>
        </row>
        <row r="634714">
          <cell r="A634714"/>
          <cell r="G634714"/>
        </row>
        <row r="634715">
          <cell r="A634715"/>
          <cell r="G634715"/>
        </row>
        <row r="634716">
          <cell r="A634716"/>
          <cell r="G634716"/>
        </row>
        <row r="634717">
          <cell r="A634717"/>
          <cell r="G634717"/>
        </row>
        <row r="634718">
          <cell r="A634718"/>
          <cell r="G634718"/>
        </row>
        <row r="634719">
          <cell r="A634719"/>
          <cell r="G634719"/>
        </row>
        <row r="634720">
          <cell r="A634720"/>
          <cell r="G634720"/>
        </row>
        <row r="634721">
          <cell r="A634721"/>
          <cell r="G634721"/>
        </row>
        <row r="634722">
          <cell r="A634722"/>
          <cell r="G634722"/>
        </row>
        <row r="634723">
          <cell r="A634723"/>
          <cell r="G634723"/>
        </row>
        <row r="634724">
          <cell r="A634724"/>
          <cell r="G634724"/>
        </row>
        <row r="634725">
          <cell r="A634725"/>
          <cell r="G634725"/>
        </row>
        <row r="634726">
          <cell r="A634726"/>
          <cell r="G634726"/>
        </row>
        <row r="634727">
          <cell r="A634727"/>
          <cell r="G634727"/>
        </row>
        <row r="634728">
          <cell r="A634728"/>
          <cell r="G634728"/>
        </row>
        <row r="634729">
          <cell r="A634729"/>
          <cell r="G634729"/>
        </row>
        <row r="634730">
          <cell r="A634730"/>
          <cell r="G634730"/>
        </row>
        <row r="634731">
          <cell r="A634731"/>
          <cell r="G634731"/>
        </row>
        <row r="634732">
          <cell r="A634732"/>
          <cell r="G634732"/>
        </row>
        <row r="634733">
          <cell r="A634733"/>
          <cell r="G634733"/>
        </row>
        <row r="634734">
          <cell r="A634734"/>
          <cell r="G634734"/>
        </row>
        <row r="634735">
          <cell r="A634735"/>
          <cell r="G634735"/>
        </row>
        <row r="634736">
          <cell r="A634736"/>
          <cell r="G634736"/>
        </row>
        <row r="634737">
          <cell r="A634737"/>
          <cell r="G634737"/>
        </row>
        <row r="634738">
          <cell r="A634738"/>
          <cell r="G634738"/>
        </row>
        <row r="634739">
          <cell r="A634739"/>
          <cell r="G634739"/>
        </row>
        <row r="634740">
          <cell r="A634740"/>
          <cell r="G634740"/>
        </row>
        <row r="634741">
          <cell r="A634741"/>
          <cell r="G634741"/>
        </row>
        <row r="634742">
          <cell r="A634742"/>
          <cell r="G634742"/>
        </row>
        <row r="634743">
          <cell r="A634743"/>
          <cell r="G634743"/>
        </row>
        <row r="634744">
          <cell r="A634744"/>
          <cell r="G634744"/>
        </row>
        <row r="634745">
          <cell r="A634745"/>
          <cell r="G634745"/>
        </row>
        <row r="634746">
          <cell r="A634746"/>
          <cell r="G634746"/>
        </row>
        <row r="634747">
          <cell r="A634747"/>
          <cell r="G634747"/>
        </row>
        <row r="634748">
          <cell r="A634748"/>
          <cell r="G634748"/>
        </row>
        <row r="634749">
          <cell r="A634749"/>
          <cell r="G634749"/>
        </row>
        <row r="634750">
          <cell r="A634750"/>
          <cell r="G634750"/>
        </row>
        <row r="634751">
          <cell r="A634751"/>
          <cell r="G634751"/>
        </row>
        <row r="634752">
          <cell r="A634752"/>
          <cell r="G634752"/>
        </row>
        <row r="634753">
          <cell r="A634753"/>
          <cell r="G634753"/>
        </row>
        <row r="634754">
          <cell r="A634754"/>
          <cell r="G634754"/>
        </row>
        <row r="634755">
          <cell r="A634755"/>
          <cell r="G634755"/>
        </row>
        <row r="634756">
          <cell r="A634756"/>
          <cell r="G634756"/>
        </row>
        <row r="634757">
          <cell r="A634757"/>
          <cell r="G634757"/>
        </row>
        <row r="634758">
          <cell r="A634758"/>
          <cell r="G634758"/>
        </row>
        <row r="634759">
          <cell r="A634759"/>
          <cell r="G634759"/>
        </row>
        <row r="634760">
          <cell r="A634760"/>
          <cell r="G634760"/>
        </row>
        <row r="634761">
          <cell r="A634761"/>
          <cell r="G634761"/>
        </row>
        <row r="634762">
          <cell r="A634762"/>
          <cell r="G634762"/>
        </row>
        <row r="634763">
          <cell r="A634763"/>
          <cell r="G634763"/>
        </row>
        <row r="634764">
          <cell r="A634764"/>
          <cell r="G634764"/>
        </row>
        <row r="634765">
          <cell r="A634765"/>
          <cell r="G634765"/>
        </row>
        <row r="634766">
          <cell r="A634766"/>
          <cell r="G634766"/>
        </row>
        <row r="634767">
          <cell r="A634767"/>
          <cell r="G634767"/>
        </row>
        <row r="634768">
          <cell r="A634768"/>
          <cell r="G634768"/>
        </row>
        <row r="634769">
          <cell r="A634769"/>
          <cell r="G634769"/>
        </row>
        <row r="634770">
          <cell r="A634770"/>
          <cell r="G634770"/>
        </row>
        <row r="634771">
          <cell r="A634771"/>
          <cell r="G634771"/>
        </row>
        <row r="634772">
          <cell r="A634772"/>
          <cell r="G634772"/>
        </row>
        <row r="634773">
          <cell r="A634773"/>
          <cell r="G634773"/>
        </row>
        <row r="634774">
          <cell r="A634774"/>
          <cell r="G634774"/>
        </row>
        <row r="634775">
          <cell r="A634775"/>
          <cell r="G634775"/>
        </row>
        <row r="634776">
          <cell r="A634776"/>
          <cell r="G634776"/>
        </row>
        <row r="634777">
          <cell r="A634777"/>
          <cell r="G634777"/>
        </row>
        <row r="634778">
          <cell r="A634778"/>
          <cell r="G634778"/>
        </row>
        <row r="634779">
          <cell r="A634779"/>
          <cell r="G634779"/>
        </row>
        <row r="634780">
          <cell r="A634780"/>
          <cell r="G634780"/>
        </row>
        <row r="634781">
          <cell r="A634781"/>
          <cell r="G634781"/>
        </row>
        <row r="634782">
          <cell r="A634782"/>
          <cell r="G634782"/>
        </row>
        <row r="634783">
          <cell r="A634783"/>
          <cell r="G634783"/>
        </row>
        <row r="634784">
          <cell r="A634784"/>
          <cell r="G634784"/>
        </row>
        <row r="634785">
          <cell r="A634785"/>
          <cell r="G634785"/>
        </row>
        <row r="634786">
          <cell r="A634786"/>
          <cell r="G634786"/>
        </row>
        <row r="634787">
          <cell r="A634787"/>
          <cell r="G634787"/>
        </row>
        <row r="634788">
          <cell r="A634788"/>
          <cell r="G634788"/>
        </row>
        <row r="634789">
          <cell r="A634789"/>
          <cell r="G634789"/>
        </row>
        <row r="634790">
          <cell r="A634790"/>
          <cell r="G634790"/>
        </row>
        <row r="634791">
          <cell r="A634791"/>
          <cell r="G634791"/>
        </row>
        <row r="634792">
          <cell r="A634792"/>
          <cell r="G634792"/>
        </row>
        <row r="634793">
          <cell r="A634793"/>
          <cell r="G634793"/>
        </row>
        <row r="634794">
          <cell r="A634794"/>
          <cell r="G634794"/>
        </row>
        <row r="634795">
          <cell r="A634795"/>
          <cell r="G634795"/>
        </row>
        <row r="634796">
          <cell r="A634796"/>
          <cell r="G634796"/>
        </row>
        <row r="634797">
          <cell r="A634797"/>
          <cell r="G634797"/>
        </row>
        <row r="634798">
          <cell r="A634798"/>
          <cell r="G634798"/>
        </row>
        <row r="634799">
          <cell r="A634799"/>
          <cell r="G634799"/>
        </row>
        <row r="634800">
          <cell r="A634800"/>
          <cell r="G634800"/>
        </row>
        <row r="634801">
          <cell r="A634801"/>
          <cell r="G634801"/>
        </row>
        <row r="634802">
          <cell r="A634802"/>
          <cell r="G634802"/>
        </row>
        <row r="634803">
          <cell r="A634803"/>
          <cell r="G634803"/>
        </row>
        <row r="634804">
          <cell r="A634804"/>
          <cell r="G634804"/>
        </row>
        <row r="634805">
          <cell r="A634805"/>
          <cell r="G634805"/>
        </row>
        <row r="634806">
          <cell r="A634806"/>
          <cell r="G634806"/>
        </row>
        <row r="634807">
          <cell r="A634807"/>
          <cell r="G634807"/>
        </row>
        <row r="634808">
          <cell r="A634808"/>
          <cell r="G634808"/>
        </row>
        <row r="634809">
          <cell r="A634809"/>
          <cell r="G634809"/>
        </row>
        <row r="634810">
          <cell r="A634810"/>
          <cell r="G634810"/>
        </row>
        <row r="634811">
          <cell r="A634811"/>
          <cell r="G634811"/>
        </row>
        <row r="634812">
          <cell r="A634812"/>
          <cell r="G634812"/>
        </row>
        <row r="634813">
          <cell r="A634813"/>
          <cell r="G634813"/>
        </row>
        <row r="634814">
          <cell r="A634814"/>
          <cell r="G634814"/>
        </row>
        <row r="634815">
          <cell r="A634815"/>
          <cell r="G634815"/>
        </row>
        <row r="634816">
          <cell r="A634816"/>
          <cell r="G634816"/>
        </row>
        <row r="634817">
          <cell r="A634817"/>
          <cell r